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/>
  <mc:AlternateContent xmlns:mc="http://schemas.openxmlformats.org/markup-compatibility/2006">
    <mc:Choice Requires="x15">
      <x15ac:absPath xmlns:x15ac="http://schemas.microsoft.com/office/spreadsheetml/2010/11/ac" url="C:\Users\rlastowska\Desktop\Renata\Endoskopia -zaproszenie\"/>
    </mc:Choice>
  </mc:AlternateContent>
  <xr:revisionPtr revIDLastSave="0" documentId="13_ncr:1_{CA1B8A80-6984-4BA3-AF21-BB9D1543E59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ormularz 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3" l="1"/>
  <c r="H8" i="3"/>
  <c r="H10" i="3" l="1"/>
</calcChain>
</file>

<file path=xl/sharedStrings.xml><?xml version="1.0" encoding="utf-8"?>
<sst xmlns="http://schemas.openxmlformats.org/spreadsheetml/2006/main" count="26" uniqueCount="26">
  <si>
    <t>L.p.</t>
  </si>
  <si>
    <t>Opis</t>
  </si>
  <si>
    <t>Model (Nr kat.) KLASA WYROBU MEDYCZNEGO</t>
  </si>
  <si>
    <t>j.m.</t>
  </si>
  <si>
    <t>cena jednostkowa brutto</t>
  </si>
  <si>
    <t>Stawka
VAT</t>
  </si>
  <si>
    <t>wartość zamówienia brutto</t>
  </si>
  <si>
    <t>FORMULARZ ASORTYMENTOWO-CENOWY</t>
  </si>
  <si>
    <t>Pieczęć i podpis osoby uprawnionej do reprezentowania Wykonawcy</t>
  </si>
  <si>
    <t>Zestaw do tamowania krwawienia w górnym i dolnym odcinku przewodu pokarmowego</t>
  </si>
  <si>
    <t>4a</t>
  </si>
  <si>
    <r>
      <rPr>
        <u/>
        <sz val="10"/>
        <rFont val="Times New Roman"/>
        <family val="1"/>
        <charset val="238"/>
      </rPr>
      <t>Zestaw endoskopowy do tamowania krwawienia w górnym i dolnym odcinku przewodu pokarmowego</t>
    </r>
    <r>
      <rPr>
        <sz val="10"/>
        <rFont val="Times New Roman"/>
        <family val="1"/>
        <charset val="238"/>
      </rPr>
      <t xml:space="preserve">. Aplikator ednoskopowy składajacy się z  cewnika o długości 2400 mm i średnicy zewnętrznej cewnika  2,5 mm oraz pompki  stanowiącej źródło pneumatyczne. Wbudowany filtr HEPA (High Efficiency Particulate Air) umożliwia  filtrowania powietrza z otoczenia.                                                                                                                           Do zestawu dołączony  3g  polisacharydowy środek hemostatyczny w postaci białego proszku, złożony z cząsteczek zmodyfikowanego polimeru uzyskiwanego z oczyszczonej skrobi roślinnej. Charakteryzujący się dualnym mechanizmem działania: szybko wchłaniając wodę z krwi  powoduje duże zagęszczenie płytek krwi, erytrocytów i białek koagulacyjnych, przyspieszając kaskadowy proces krzepnięcia oraz wytwarza żelową matrycę szczelnie przylegającą do miejsca krwawienia,  tworząc mechaniczną barierę zapobiegającą krwawieniu.  Zdolność absorpcyjna 1g produktu  ok.60 ml. Resorbowany w ciągu 48 godzin (rozkładany przez amylazę). Zawartość endotoksyn poniżej 2,15 EU/produkt. 1 opakowanie zawieajace:  1 szt. aplikatora endoskopowego oraz 1 fiolkę proszku hemostatycznego o gramaturze  3g .
 </t>
    </r>
  </si>
  <si>
    <t>kpl.</t>
  </si>
  <si>
    <t>4b</t>
  </si>
  <si>
    <r>
      <rPr>
        <u/>
        <sz val="10"/>
        <rFont val="Times New Roman"/>
        <family val="1"/>
        <charset val="238"/>
      </rPr>
      <t>Polisacharydowy środek hemostatyczny</t>
    </r>
    <r>
      <rPr>
        <sz val="10"/>
        <rFont val="Times New Roman"/>
        <family val="1"/>
        <charset val="238"/>
      </rPr>
      <t xml:space="preserve"> w postaci białego proszku, złożony z cząsteczek zmodyfikowanego polimeru uzyskiwanego z oczyszczonej skrobi roślinnej. Charakteryzujący się dualnym mechanizmem działania: szybko wchłaniając wodę z krwi  powoduje duże zagęszczenie płytek krwi, erytrocytów i białek koagulacyjnych, przyspieszając kaskadowy proces krzepnięcia oraz wytwarza żelową matrycę szczelnie przylegającą do miejsca krwawienia,  tworząc mechaniczną barierę zapobiegającą krwawieniu.  Zdolność absorpcyjna 1g produktu  co najmniej 60ml. Resorbowany w ciągu 48 godzin (rozkładany przez amylazę). Zawartość endotoksyn poniżej 2,15EU/produkt.                                               Opakowanie zawierające 5x fiolkę z proszkiem 3g i ergonomiczny aplikator o długości min. 8 cm. </t>
    </r>
  </si>
  <si>
    <t>op.</t>
  </si>
  <si>
    <t>5*6</t>
  </si>
  <si>
    <t>ilość</t>
  </si>
  <si>
    <t>Wartość brutto</t>
  </si>
  <si>
    <t>** Wykonawca zobowiązany jest wskazać nr certyfikatu WE i okres ważności oraz podmiot na rzecz którego został wystawiony, w przypadku deklaracji datę wystawienia oraz nazwę wystawcy (firma, siedziba) lub w przypadku, gdy dla danego produktu nie ma zastosowania ustawa o wyrobach medycznych z dnia 7 kwietnia 2022 r. (tekst jednolity: Dz. U. z 2022, poz. 974 ze zm.) stosowne oświadczenie.</t>
  </si>
  <si>
    <t>Oświadczam, iż oferowane wyroby medyczne są dopuszczone do stosowania i obrotu zgodnie z ustawą o wyrobach medycznych z dnia 7 kwietnia 2022 r (Dz. U. z 2022, poz. 974) i zobowiązuję się do przedłożenia Zamawiającemu w terminie 5 dni od wezwania certyfikatu WE lub / i deklaracji zgodności zgodnie z zapisami § 3 ust. 4 umowy.</t>
  </si>
  <si>
    <t>** Uzupełnić</t>
  </si>
  <si>
    <t>Załącznik nr____do Umowy</t>
  </si>
  <si>
    <t>Deklaracja i/lub certyfikat lub oswiadczenie **</t>
  </si>
  <si>
    <t>Załącznik nr 2 do Zaproszenia</t>
  </si>
  <si>
    <t xml:space="preserve">EZ/218/2023/RŁ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#,##0.00\ &quot;zł&quot;"/>
    <numFmt numFmtId="165" formatCode="_-* #,##0.00\ _z_ł_-;\-* #,##0.00\ _z_ł_-;_-* &quot;-&quot;??\ _z_ł_-;_-@_-"/>
    <numFmt numFmtId="166" formatCode="\ #,##0.00&quot; zł &quot;;\-#,##0.00&quot; zł &quot;;&quot; -&quot;#&quot; zł &quot;;@\ "/>
    <numFmt numFmtId="167" formatCode="#,##0.00\ [$zł-415];[Red]\-#,##0.00\ [$zł-415]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charset val="238"/>
      <scheme val="minor"/>
    </font>
    <font>
      <b/>
      <sz val="12"/>
      <name val="Times New Roman"/>
      <family val="1"/>
      <charset val="238"/>
    </font>
    <font>
      <sz val="10.5"/>
      <name val="Times New Roman"/>
      <family val="1"/>
      <charset val="238"/>
    </font>
    <font>
      <sz val="8"/>
      <name val="Arial CE"/>
      <family val="2"/>
      <charset val="238"/>
    </font>
    <font>
      <sz val="10"/>
      <name val="Times New Roman"/>
      <family val="1"/>
      <charset val="238"/>
    </font>
    <font>
      <u/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"/>
      <charset val="238"/>
    </font>
    <font>
      <sz val="10"/>
      <name val="Arial CE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b/>
      <sz val="11"/>
      <name val="Arial CE"/>
      <charset val="238"/>
    </font>
    <font>
      <b/>
      <sz val="10"/>
      <name val="Arial CE"/>
      <charset val="238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sz val="11"/>
      <color rgb="FF000000"/>
      <name val="Calibri"/>
      <family val="2"/>
    </font>
    <font>
      <b/>
      <sz val="8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19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</borders>
  <cellStyleXfs count="582">
    <xf numFmtId="0" fontId="0" fillId="0" borderId="0"/>
    <xf numFmtId="43" fontId="2" fillId="0" borderId="0" applyFont="0" applyFill="0" applyBorder="0" applyAlignment="0" applyProtection="0"/>
    <xf numFmtId="0" fontId="3" fillId="2" borderId="1" applyNumberFormat="0" applyAlignment="0" applyProtection="0"/>
    <xf numFmtId="0" fontId="15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41" fillId="9" borderId="0" applyBorder="0" applyProtection="0"/>
    <xf numFmtId="0" fontId="18" fillId="9" borderId="0" applyBorder="0" applyProtection="0"/>
    <xf numFmtId="0" fontId="41" fillId="9" borderId="0" applyBorder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9" borderId="0" applyBorder="0" applyProtection="0"/>
    <xf numFmtId="0" fontId="41" fillId="10" borderId="0" applyBorder="0" applyProtection="0"/>
    <xf numFmtId="0" fontId="18" fillId="10" borderId="0" applyBorder="0" applyProtection="0"/>
    <xf numFmtId="0" fontId="41" fillId="10" borderId="0" applyBorder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0" borderId="0" applyBorder="0" applyProtection="0"/>
    <xf numFmtId="0" fontId="41" fillId="11" borderId="0" applyBorder="0" applyProtection="0"/>
    <xf numFmtId="0" fontId="18" fillId="11" borderId="0" applyBorder="0" applyProtection="0"/>
    <xf numFmtId="0" fontId="41" fillId="11" borderId="0" applyBorder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1" fillId="11" borderId="0" applyBorder="0" applyProtection="0"/>
    <xf numFmtId="0" fontId="41" fillId="11" borderId="0" applyBorder="0" applyProtection="0"/>
    <xf numFmtId="0" fontId="41" fillId="11" borderId="0" applyBorder="0" applyProtection="0"/>
    <xf numFmtId="0" fontId="41" fillId="11" borderId="0" applyBorder="0" applyProtection="0"/>
    <xf numFmtId="0" fontId="41" fillId="11" borderId="0" applyBorder="0" applyProtection="0"/>
    <xf numFmtId="0" fontId="41" fillId="11" borderId="0" applyBorder="0" applyProtection="0"/>
    <xf numFmtId="0" fontId="41" fillId="11" borderId="0" applyBorder="0" applyProtection="0"/>
    <xf numFmtId="0" fontId="41" fillId="13" borderId="0" applyBorder="0" applyProtection="0"/>
    <xf numFmtId="0" fontId="18" fillId="13" borderId="0" applyBorder="0" applyProtection="0"/>
    <xf numFmtId="0" fontId="41" fillId="13" borderId="0" applyBorder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4" borderId="0" applyBorder="0" applyProtection="0"/>
    <xf numFmtId="0" fontId="18" fillId="14" borderId="0" applyBorder="0" applyProtection="0"/>
    <xf numFmtId="0" fontId="41" fillId="14" borderId="0" applyBorder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4" borderId="0" applyBorder="0" applyProtection="0"/>
    <xf numFmtId="0" fontId="41" fillId="15" borderId="0" applyBorder="0" applyProtection="0"/>
    <xf numFmtId="0" fontId="18" fillId="15" borderId="0" applyBorder="0" applyProtection="0"/>
    <xf numFmtId="0" fontId="41" fillId="15" borderId="0" applyBorder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41" fillId="15" borderId="0" applyBorder="0" applyProtection="0"/>
    <xf numFmtId="0" fontId="41" fillId="15" borderId="0" applyBorder="0" applyProtection="0"/>
    <xf numFmtId="0" fontId="41" fillId="15" borderId="0" applyBorder="0" applyProtection="0"/>
    <xf numFmtId="0" fontId="41" fillId="15" borderId="0" applyBorder="0" applyProtection="0"/>
    <xf numFmtId="0" fontId="41" fillId="15" borderId="0" applyBorder="0" applyProtection="0"/>
    <xf numFmtId="0" fontId="41" fillId="15" borderId="0" applyBorder="0" applyProtection="0"/>
    <xf numFmtId="0" fontId="41" fillId="15" borderId="0" applyBorder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6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41" fillId="20" borderId="0" applyBorder="0" applyProtection="0"/>
    <xf numFmtId="0" fontId="18" fillId="20" borderId="0" applyBorder="0" applyProtection="0"/>
    <xf numFmtId="0" fontId="41" fillId="20" borderId="0" applyBorder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1" borderId="0" applyBorder="0" applyProtection="0"/>
    <xf numFmtId="0" fontId="18" fillId="21" borderId="0" applyBorder="0" applyProtection="0"/>
    <xf numFmtId="0" fontId="41" fillId="21" borderId="0" applyBorder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1" fillId="21" borderId="0" applyBorder="0" applyProtection="0"/>
    <xf numFmtId="0" fontId="41" fillId="21" borderId="0" applyBorder="0" applyProtection="0"/>
    <xf numFmtId="0" fontId="41" fillId="21" borderId="0" applyBorder="0" applyProtection="0"/>
    <xf numFmtId="0" fontId="41" fillId="21" borderId="0" applyBorder="0" applyProtection="0"/>
    <xf numFmtId="0" fontId="41" fillId="21" borderId="0" applyBorder="0" applyProtection="0"/>
    <xf numFmtId="0" fontId="41" fillId="21" borderId="0" applyBorder="0" applyProtection="0"/>
    <xf numFmtId="0" fontId="41" fillId="21" borderId="0" applyBorder="0" applyProtection="0"/>
    <xf numFmtId="0" fontId="41" fillId="23" borderId="0" applyBorder="0" applyProtection="0"/>
    <xf numFmtId="0" fontId="18" fillId="23" borderId="0" applyBorder="0" applyProtection="0"/>
    <xf numFmtId="0" fontId="41" fillId="23" borderId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41" fillId="23" borderId="0" applyBorder="0" applyProtection="0"/>
    <xf numFmtId="0" fontId="41" fillId="23" borderId="0" applyBorder="0" applyProtection="0"/>
    <xf numFmtId="0" fontId="41" fillId="23" borderId="0" applyBorder="0" applyProtection="0"/>
    <xf numFmtId="0" fontId="41" fillId="23" borderId="0" applyBorder="0" applyProtection="0"/>
    <xf numFmtId="0" fontId="41" fillId="23" borderId="0" applyBorder="0" applyProtection="0"/>
    <xf numFmtId="0" fontId="41" fillId="23" borderId="0" applyBorder="0" applyProtection="0"/>
    <xf numFmtId="0" fontId="41" fillId="23" borderId="0" applyBorder="0" applyProtection="0"/>
    <xf numFmtId="0" fontId="41" fillId="13" borderId="0" applyBorder="0" applyProtection="0"/>
    <xf numFmtId="0" fontId="18" fillId="13" borderId="0" applyBorder="0" applyProtection="0"/>
    <xf numFmtId="0" fontId="41" fillId="13" borderId="0" applyBorder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13" borderId="0" applyBorder="0" applyProtection="0"/>
    <xf numFmtId="0" fontId="41" fillId="20" borderId="0" applyBorder="0" applyProtection="0"/>
    <xf numFmtId="0" fontId="18" fillId="20" borderId="0" applyBorder="0" applyProtection="0"/>
    <xf numFmtId="0" fontId="41" fillId="20" borderId="0" applyBorder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0" borderId="0" applyBorder="0" applyProtection="0"/>
    <xf numFmtId="0" fontId="41" fillId="25" borderId="0" applyBorder="0" applyProtection="0"/>
    <xf numFmtId="0" fontId="18" fillId="25" borderId="0" applyBorder="0" applyProtection="0"/>
    <xf numFmtId="0" fontId="41" fillId="25" borderId="0" applyBorder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1" fillId="25" borderId="0" applyBorder="0" applyProtection="0"/>
    <xf numFmtId="0" fontId="41" fillId="25" borderId="0" applyBorder="0" applyProtection="0"/>
    <xf numFmtId="0" fontId="41" fillId="25" borderId="0" applyBorder="0" applyProtection="0"/>
    <xf numFmtId="0" fontId="41" fillId="25" borderId="0" applyBorder="0" applyProtection="0"/>
    <xf numFmtId="0" fontId="41" fillId="25" borderId="0" applyBorder="0" applyProtection="0"/>
    <xf numFmtId="0" fontId="41" fillId="25" borderId="0" applyBorder="0" applyProtection="0"/>
    <xf numFmtId="0" fontId="41" fillId="25" borderId="0" applyBorder="0" applyProtection="0"/>
    <xf numFmtId="0" fontId="24" fillId="2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42" fillId="30" borderId="0" applyBorder="0" applyProtection="0"/>
    <xf numFmtId="0" fontId="24" fillId="30" borderId="0" applyBorder="0" applyProtection="0"/>
    <xf numFmtId="0" fontId="42" fillId="30" borderId="0" applyBorder="0" applyProtection="0"/>
    <xf numFmtId="0" fontId="64" fillId="26" borderId="0" applyNumberFormat="0" applyBorder="0" applyAlignment="0" applyProtection="0"/>
    <xf numFmtId="0" fontId="64" fillId="26" borderId="0" applyNumberFormat="0" applyBorder="0" applyAlignment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30" borderId="0" applyBorder="0" applyProtection="0"/>
    <xf numFmtId="0" fontId="42" fillId="21" borderId="0" applyBorder="0" applyProtection="0"/>
    <xf numFmtId="0" fontId="24" fillId="21" borderId="0" applyBorder="0" applyProtection="0"/>
    <xf numFmtId="0" fontId="42" fillId="21" borderId="0" applyBorder="0" applyProtection="0"/>
    <xf numFmtId="0" fontId="64" fillId="17" borderId="0" applyNumberFormat="0" applyBorder="0" applyAlignment="0" applyProtection="0"/>
    <xf numFmtId="0" fontId="64" fillId="17" borderId="0" applyNumberFormat="0" applyBorder="0" applyAlignment="0" applyProtection="0"/>
    <xf numFmtId="0" fontId="42" fillId="21" borderId="0" applyBorder="0" applyProtection="0"/>
    <xf numFmtId="0" fontId="42" fillId="21" borderId="0" applyBorder="0" applyProtection="0"/>
    <xf numFmtId="0" fontId="42" fillId="21" borderId="0" applyBorder="0" applyProtection="0"/>
    <xf numFmtId="0" fontId="42" fillId="21" borderId="0" applyBorder="0" applyProtection="0"/>
    <xf numFmtId="0" fontId="42" fillId="21" borderId="0" applyBorder="0" applyProtection="0"/>
    <xf numFmtId="0" fontId="42" fillId="21" borderId="0" applyBorder="0" applyProtection="0"/>
    <xf numFmtId="0" fontId="42" fillId="21" borderId="0" applyBorder="0" applyProtection="0"/>
    <xf numFmtId="0" fontId="42" fillId="23" borderId="0" applyBorder="0" applyProtection="0"/>
    <xf numFmtId="0" fontId="24" fillId="23" borderId="0" applyBorder="0" applyProtection="0"/>
    <xf numFmtId="0" fontId="42" fillId="23" borderId="0" applyBorder="0" applyProtection="0"/>
    <xf numFmtId="0" fontId="64" fillId="18" borderId="0" applyNumberFormat="0" applyBorder="0" applyAlignment="0" applyProtection="0"/>
    <xf numFmtId="0" fontId="64" fillId="18" borderId="0" applyNumberFormat="0" applyBorder="0" applyAlignment="0" applyProtection="0"/>
    <xf numFmtId="0" fontId="42" fillId="23" borderId="0" applyBorder="0" applyProtection="0"/>
    <xf numFmtId="0" fontId="42" fillId="23" borderId="0" applyBorder="0" applyProtection="0"/>
    <xf numFmtId="0" fontId="42" fillId="23" borderId="0" applyBorder="0" applyProtection="0"/>
    <xf numFmtId="0" fontId="42" fillId="23" borderId="0" applyBorder="0" applyProtection="0"/>
    <xf numFmtId="0" fontId="42" fillId="23" borderId="0" applyBorder="0" applyProtection="0"/>
    <xf numFmtId="0" fontId="42" fillId="23" borderId="0" applyBorder="0" applyProtection="0"/>
    <xf numFmtId="0" fontId="42" fillId="23" borderId="0" applyBorder="0" applyProtection="0"/>
    <xf numFmtId="0" fontId="42" fillId="31" borderId="0" applyBorder="0" applyProtection="0"/>
    <xf numFmtId="0" fontId="24" fillId="31" borderId="0" applyBorder="0" applyProtection="0"/>
    <xf numFmtId="0" fontId="42" fillId="31" borderId="0" applyBorder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1" borderId="0" applyBorder="0" applyProtection="0"/>
    <xf numFmtId="0" fontId="42" fillId="32" borderId="0" applyBorder="0" applyProtection="0"/>
    <xf numFmtId="0" fontId="24" fillId="32" borderId="0" applyBorder="0" applyProtection="0"/>
    <xf numFmtId="0" fontId="42" fillId="32" borderId="0" applyBorder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42" fillId="32" borderId="0" applyBorder="0" applyProtection="0"/>
    <xf numFmtId="0" fontId="42" fillId="32" borderId="0" applyBorder="0" applyProtection="0"/>
    <xf numFmtId="0" fontId="42" fillId="32" borderId="0" applyBorder="0" applyProtection="0"/>
    <xf numFmtId="0" fontId="42" fillId="32" borderId="0" applyBorder="0" applyProtection="0"/>
    <xf numFmtId="0" fontId="42" fillId="32" borderId="0" applyBorder="0" applyProtection="0"/>
    <xf numFmtId="0" fontId="42" fillId="32" borderId="0" applyBorder="0" applyProtection="0"/>
    <xf numFmtId="0" fontId="42" fillId="32" borderId="0" applyBorder="0" applyProtection="0"/>
    <xf numFmtId="0" fontId="42" fillId="34" borderId="0" applyBorder="0" applyProtection="0"/>
    <xf numFmtId="0" fontId="24" fillId="34" borderId="0" applyBorder="0" applyProtection="0"/>
    <xf numFmtId="0" fontId="42" fillId="34" borderId="0" applyBorder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42" fillId="34" borderId="0" applyBorder="0" applyProtection="0"/>
    <xf numFmtId="0" fontId="42" fillId="34" borderId="0" applyBorder="0" applyProtection="0"/>
    <xf numFmtId="0" fontId="42" fillId="34" borderId="0" applyBorder="0" applyProtection="0"/>
    <xf numFmtId="0" fontId="42" fillId="34" borderId="0" applyBorder="0" applyProtection="0"/>
    <xf numFmtId="0" fontId="42" fillId="34" borderId="0" applyBorder="0" applyProtection="0"/>
    <xf numFmtId="0" fontId="42" fillId="34" borderId="0" applyBorder="0" applyProtection="0"/>
    <xf numFmtId="0" fontId="42" fillId="34" borderId="0" applyBorder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3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Border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64" fillId="35" borderId="0" applyNumberFormat="0" applyBorder="0" applyAlignment="0" applyProtection="0"/>
    <xf numFmtId="0" fontId="42" fillId="38" borderId="0" applyBorder="0" applyProtection="0"/>
    <xf numFmtId="0" fontId="24" fillId="39" borderId="0" applyBorder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42" fillId="39" borderId="0" applyBorder="0" applyProtection="0"/>
    <xf numFmtId="0" fontId="24" fillId="41" borderId="0" applyBorder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42" fillId="41" borderId="0" applyBorder="0" applyProtection="0"/>
    <xf numFmtId="0" fontId="24" fillId="31" borderId="0" applyBorder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64" fillId="27" borderId="0" applyNumberFormat="0" applyBorder="0" applyAlignment="0" applyProtection="0"/>
    <xf numFmtId="0" fontId="42" fillId="31" borderId="0" applyBorder="0" applyProtection="0"/>
    <xf numFmtId="0" fontId="24" fillId="32" borderId="0" applyBorder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42" fillId="32" borderId="0" applyBorder="0" applyProtection="0"/>
    <xf numFmtId="0" fontId="24" fillId="42" borderId="0" applyBorder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42" fillId="42" borderId="0" applyBorder="0" applyProtection="0"/>
    <xf numFmtId="0" fontId="35" fillId="4" borderId="0" applyNumberFormat="0" applyBorder="0" applyAlignment="0" applyProtection="0"/>
    <xf numFmtId="0" fontId="31" fillId="22" borderId="3" applyNumberFormat="0" applyAlignment="0" applyProtection="0"/>
    <xf numFmtId="0" fontId="29" fillId="40" borderId="4" applyNumberFormat="0" applyAlignment="0" applyProtection="0"/>
    <xf numFmtId="173" fontId="18" fillId="0" borderId="0" applyBorder="0" applyProtection="0"/>
    <xf numFmtId="0" fontId="25" fillId="15" borderId="5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65" fillId="8" borderId="3" applyNumberFormat="0" applyAlignment="0" applyProtection="0"/>
    <xf numFmtId="0" fontId="43" fillId="15" borderId="5" applyProtection="0"/>
    <xf numFmtId="0" fontId="26" fillId="43" borderId="7" applyProtection="0"/>
    <xf numFmtId="0" fontId="66" fillId="22" borderId="6" applyNumberFormat="0" applyAlignment="0" applyProtection="0"/>
    <xf numFmtId="0" fontId="66" fillId="22" borderId="6" applyNumberFormat="0" applyAlignment="0" applyProtection="0"/>
    <xf numFmtId="0" fontId="66" fillId="22" borderId="6" applyNumberFormat="0" applyAlignment="0" applyProtection="0"/>
    <xf numFmtId="0" fontId="44" fillId="43" borderId="7" applyProtection="0"/>
    <xf numFmtId="0" fontId="27" fillId="11" borderId="0" applyBorder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45" fillId="11" borderId="0" applyBorder="0" applyProtection="0"/>
    <xf numFmtId="165" fontId="16" fillId="0" borderId="0" applyFill="0" applyBorder="0" applyAlignment="0" applyProtection="0"/>
    <xf numFmtId="169" fontId="17" fillId="0" borderId="0" applyFill="0" applyBorder="0" applyProtection="0">
      <alignment horizontal="left" vertical="center"/>
    </xf>
    <xf numFmtId="165" fontId="20" fillId="0" borderId="0" applyFont="0" applyFill="0" applyBorder="0" applyAlignment="0" applyProtection="0"/>
    <xf numFmtId="169" fontId="23" fillId="0" borderId="0" applyFill="0" applyBorder="0" applyAlignment="0" applyProtection="0"/>
    <xf numFmtId="165" fontId="20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9" fillId="0" borderId="0" applyFill="0" applyBorder="0" applyAlignment="0" applyProtection="0"/>
    <xf numFmtId="175" fontId="23" fillId="0" borderId="0"/>
    <xf numFmtId="171" fontId="18" fillId="0" borderId="0"/>
    <xf numFmtId="178" fontId="82" fillId="0" borderId="0"/>
    <xf numFmtId="0" fontId="19" fillId="0" borderId="0"/>
    <xf numFmtId="0" fontId="23" fillId="0" borderId="0"/>
    <xf numFmtId="170" fontId="83" fillId="0" borderId="0"/>
    <xf numFmtId="0" fontId="83" fillId="0" borderId="0"/>
    <xf numFmtId="170" fontId="84" fillId="0" borderId="0"/>
    <xf numFmtId="0" fontId="23" fillId="0" borderId="0"/>
    <xf numFmtId="0" fontId="19" fillId="0" borderId="0"/>
    <xf numFmtId="0" fontId="18" fillId="0" borderId="0"/>
    <xf numFmtId="170" fontId="82" fillId="0" borderId="0"/>
    <xf numFmtId="0" fontId="23" fillId="0" borderId="0"/>
    <xf numFmtId="0" fontId="85" fillId="0" borderId="0"/>
    <xf numFmtId="9" fontId="18" fillId="0" borderId="0"/>
    <xf numFmtId="176" fontId="86" fillId="0" borderId="0"/>
    <xf numFmtId="0" fontId="33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87" fillId="0" borderId="0">
      <alignment horizontal="center"/>
    </xf>
    <xf numFmtId="0" fontId="61" fillId="0" borderId="0">
      <alignment horizontal="center"/>
    </xf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87" fillId="0" borderId="0">
      <alignment horizontal="center"/>
    </xf>
    <xf numFmtId="0" fontId="39" fillId="0" borderId="10" applyNumberFormat="0" applyFill="0" applyAlignment="0" applyProtection="0"/>
    <xf numFmtId="0" fontId="88" fillId="0" borderId="0">
      <alignment horizontal="center"/>
    </xf>
    <xf numFmtId="0" fontId="39" fillId="0" borderId="0" applyNumberFormat="0" applyFill="0" applyBorder="0" applyAlignment="0" applyProtection="0"/>
    <xf numFmtId="0" fontId="47" fillId="0" borderId="0" applyBorder="0" applyProtection="0">
      <alignment horizontal="center"/>
    </xf>
    <xf numFmtId="0" fontId="47" fillId="0" borderId="0" applyBorder="0" applyProtection="0">
      <alignment horizontal="center"/>
    </xf>
    <xf numFmtId="0" fontId="87" fillId="0" borderId="0">
      <alignment horizontal="center" textRotation="90"/>
    </xf>
    <xf numFmtId="0" fontId="61" fillId="0" borderId="0">
      <alignment horizontal="center" textRotation="90"/>
    </xf>
    <xf numFmtId="0" fontId="47" fillId="0" borderId="0" applyBorder="0" applyProtection="0">
      <alignment horizontal="center" textRotation="90"/>
    </xf>
    <xf numFmtId="0" fontId="87" fillId="0" borderId="0">
      <alignment horizontal="center" textRotation="90"/>
    </xf>
    <xf numFmtId="0" fontId="47" fillId="0" borderId="0" applyBorder="0" applyProtection="0">
      <alignment horizontal="center" textRotation="90"/>
    </xf>
    <xf numFmtId="0" fontId="88" fillId="0" borderId="0">
      <alignment horizontal="center" textRotation="90"/>
    </xf>
    <xf numFmtId="0" fontId="25" fillId="8" borderId="3" applyNumberFormat="0" applyAlignment="0" applyProtection="0"/>
    <xf numFmtId="0" fontId="28" fillId="0" borderId="11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68" fillId="0" borderId="11" applyNumberFormat="0" applyFill="0" applyAlignment="0" applyProtection="0"/>
    <xf numFmtId="0" fontId="48" fillId="0" borderId="11" applyProtection="0"/>
    <xf numFmtId="0" fontId="29" fillId="44" borderId="4" applyProtection="0"/>
    <xf numFmtId="0" fontId="69" fillId="40" borderId="4" applyNumberFormat="0" applyAlignment="0" applyProtection="0"/>
    <xf numFmtId="0" fontId="69" fillId="40" borderId="4" applyNumberFormat="0" applyAlignment="0" applyProtection="0"/>
    <xf numFmtId="0" fontId="69" fillId="40" borderId="4" applyNumberFormat="0" applyAlignment="0" applyProtection="0"/>
    <xf numFmtId="0" fontId="49" fillId="44" borderId="4" applyProtection="0"/>
    <xf numFmtId="0" fontId="28" fillId="0" borderId="11" applyNumberFormat="0" applyFill="0" applyAlignment="0" applyProtection="0"/>
    <xf numFmtId="0" fontId="37" fillId="0" borderId="12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0" fontId="70" fillId="0" borderId="8" applyNumberFormat="0" applyFill="0" applyAlignment="0" applyProtection="0"/>
    <xf numFmtId="0" fontId="50" fillId="0" borderId="12" applyProtection="0"/>
    <xf numFmtId="0" fontId="38" fillId="0" borderId="13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51" fillId="0" borderId="13" applyProtection="0"/>
    <xf numFmtId="0" fontId="39" fillId="0" borderId="1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72" fillId="0" borderId="10" applyNumberFormat="0" applyFill="0" applyAlignment="0" applyProtection="0"/>
    <xf numFmtId="0" fontId="52" fillId="0" borderId="10" applyProtection="0"/>
    <xf numFmtId="0" fontId="3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2" fillId="0" borderId="0" applyBorder="0" applyProtection="0"/>
    <xf numFmtId="0" fontId="30" fillId="24" borderId="0" applyNumberFormat="0" applyBorder="0" applyAlignment="0" applyProtection="0"/>
    <xf numFmtId="0" fontId="30" fillId="45" borderId="0" applyBorder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53" fillId="45" borderId="0" applyBorder="0" applyProtection="0"/>
    <xf numFmtId="0" fontId="17" fillId="0" borderId="0"/>
    <xf numFmtId="0" fontId="17" fillId="0" borderId="0"/>
    <xf numFmtId="0" fontId="20" fillId="0" borderId="0"/>
    <xf numFmtId="0" fontId="20" fillId="0" borderId="0"/>
    <xf numFmtId="0" fontId="16" fillId="0" borderId="0"/>
    <xf numFmtId="0" fontId="79" fillId="0" borderId="0"/>
    <xf numFmtId="0" fontId="20" fillId="0" borderId="0"/>
    <xf numFmtId="0" fontId="62" fillId="0" borderId="0"/>
    <xf numFmtId="0" fontId="18" fillId="0" borderId="0"/>
    <xf numFmtId="0" fontId="89" fillId="0" borderId="0" applyNumberFormat="0" applyBorder="0" applyProtection="0"/>
    <xf numFmtId="0" fontId="20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79" fillId="0" borderId="0"/>
    <xf numFmtId="0" fontId="15" fillId="0" borderId="0"/>
    <xf numFmtId="0" fontId="20" fillId="0" borderId="0"/>
    <xf numFmtId="0" fontId="36" fillId="0" borderId="0"/>
    <xf numFmtId="0" fontId="36" fillId="0" borderId="0"/>
    <xf numFmtId="170" fontId="90" fillId="0" borderId="0"/>
    <xf numFmtId="0" fontId="90" fillId="0" borderId="0"/>
    <xf numFmtId="0" fontId="13" fillId="0" borderId="0"/>
    <xf numFmtId="0" fontId="91" fillId="0" borderId="0"/>
    <xf numFmtId="0" fontId="20" fillId="0" borderId="0"/>
    <xf numFmtId="170" fontId="91" fillId="0" borderId="0"/>
    <xf numFmtId="0" fontId="17" fillId="0" borderId="0">
      <alignment horizontal="left" vertical="center"/>
    </xf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17" fillId="0" borderId="0"/>
    <xf numFmtId="0" fontId="20" fillId="0" borderId="0"/>
    <xf numFmtId="0" fontId="2" fillId="0" borderId="0"/>
    <xf numFmtId="0" fontId="20" fillId="0" borderId="0"/>
    <xf numFmtId="0" fontId="86" fillId="0" borderId="0"/>
    <xf numFmtId="0" fontId="20" fillId="0" borderId="0"/>
    <xf numFmtId="0" fontId="92" fillId="0" borderId="0"/>
    <xf numFmtId="0" fontId="93" fillId="0" borderId="0"/>
    <xf numFmtId="0" fontId="22" fillId="0" borderId="0" applyBorder="0" applyProtection="0">
      <alignment horizontal="left"/>
    </xf>
    <xf numFmtId="0" fontId="20" fillId="0" borderId="0"/>
    <xf numFmtId="170" fontId="94" fillId="0" borderId="0"/>
    <xf numFmtId="0" fontId="23" fillId="0" borderId="0"/>
    <xf numFmtId="0" fontId="93" fillId="0" borderId="0"/>
    <xf numFmtId="0" fontId="18" fillId="0" borderId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>
      <alignment horizontal="left" vertical="center"/>
    </xf>
    <xf numFmtId="0" fontId="21" fillId="0" borderId="0">
      <alignment horizontal="left" vertical="center"/>
    </xf>
    <xf numFmtId="0" fontId="20" fillId="0" borderId="0"/>
    <xf numFmtId="0" fontId="36" fillId="0" borderId="0"/>
    <xf numFmtId="0" fontId="18" fillId="0" borderId="0" applyBorder="0" applyProtection="0"/>
    <xf numFmtId="170" fontId="90" fillId="0" borderId="0"/>
    <xf numFmtId="0" fontId="36" fillId="0" borderId="0"/>
    <xf numFmtId="0" fontId="90" fillId="0" borderId="0"/>
    <xf numFmtId="0" fontId="36" fillId="0" borderId="0"/>
    <xf numFmtId="0" fontId="17" fillId="0" borderId="0">
      <alignment horizontal="left" vertical="center"/>
    </xf>
    <xf numFmtId="0" fontId="86" fillId="0" borderId="0"/>
    <xf numFmtId="0" fontId="18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92" fillId="0" borderId="0"/>
    <xf numFmtId="0" fontId="20" fillId="0" borderId="0"/>
    <xf numFmtId="170" fontId="91" fillId="0" borderId="0"/>
    <xf numFmtId="0" fontId="20" fillId="0" borderId="0"/>
    <xf numFmtId="0" fontId="17" fillId="0" borderId="0">
      <alignment horizontal="left"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0" fillId="0" borderId="0"/>
    <xf numFmtId="0" fontId="17" fillId="0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92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1" fillId="0" borderId="0">
      <alignment horizontal="left" vertical="center"/>
    </xf>
    <xf numFmtId="0" fontId="1" fillId="0" borderId="0"/>
    <xf numFmtId="0" fontId="21" fillId="0" borderId="0">
      <alignment horizontal="left" vertical="center"/>
    </xf>
    <xf numFmtId="0" fontId="20" fillId="0" borderId="0"/>
    <xf numFmtId="0" fontId="17" fillId="0" borderId="0">
      <alignment horizontal="left" vertical="center"/>
    </xf>
    <xf numFmtId="0" fontId="23" fillId="0" borderId="0"/>
    <xf numFmtId="0" fontId="86" fillId="0" borderId="0"/>
    <xf numFmtId="0" fontId="16" fillId="0" borderId="0"/>
    <xf numFmtId="0" fontId="20" fillId="0" borderId="0"/>
    <xf numFmtId="0" fontId="17" fillId="0" borderId="0">
      <alignment horizontal="left" vertical="center"/>
    </xf>
    <xf numFmtId="0" fontId="20" fillId="0" borderId="0"/>
    <xf numFmtId="0" fontId="17" fillId="0" borderId="0">
      <alignment horizontal="left" vertical="center"/>
    </xf>
    <xf numFmtId="0" fontId="20" fillId="0" borderId="0"/>
    <xf numFmtId="0" fontId="17" fillId="0" borderId="0">
      <alignment horizontal="left" vertical="center"/>
    </xf>
    <xf numFmtId="0" fontId="23" fillId="12" borderId="14" applyNumberFormat="0" applyFont="0" applyAlignment="0" applyProtection="0"/>
    <xf numFmtId="0" fontId="31" fillId="43" borderId="5" applyProtection="0"/>
    <xf numFmtId="0" fontId="74" fillId="22" borderId="3" applyNumberFormat="0" applyAlignment="0" applyProtection="0"/>
    <xf numFmtId="0" fontId="74" fillId="22" borderId="3" applyNumberFormat="0" applyAlignment="0" applyProtection="0"/>
    <xf numFmtId="0" fontId="74" fillId="22" borderId="3" applyNumberFormat="0" applyAlignment="0" applyProtection="0"/>
    <xf numFmtId="0" fontId="54" fillId="43" borderId="5" applyProtection="0"/>
    <xf numFmtId="0" fontId="26" fillId="22" borderId="6" applyNumberFormat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9" fillId="0" borderId="0"/>
    <xf numFmtId="9" fontId="20" fillId="0" borderId="0" applyFont="0" applyFill="0" applyBorder="0" applyAlignment="0" applyProtection="0"/>
    <xf numFmtId="0" fontId="95" fillId="0" borderId="0"/>
    <xf numFmtId="0" fontId="63" fillId="0" borderId="0"/>
    <xf numFmtId="0" fontId="55" fillId="0" borderId="0" applyBorder="0" applyProtection="0"/>
    <xf numFmtId="0" fontId="95" fillId="0" borderId="0"/>
    <xf numFmtId="0" fontId="55" fillId="0" borderId="0" applyBorder="0" applyProtection="0"/>
    <xf numFmtId="0" fontId="96" fillId="0" borderId="0"/>
    <xf numFmtId="168" fontId="95" fillId="0" borderId="0"/>
    <xf numFmtId="167" fontId="63" fillId="0" borderId="0"/>
    <xf numFmtId="167" fontId="55" fillId="0" borderId="0" applyBorder="0" applyProtection="0"/>
    <xf numFmtId="177" fontId="95" fillId="0" borderId="0"/>
    <xf numFmtId="167" fontId="55" fillId="0" borderId="0" applyBorder="0" applyProtection="0"/>
    <xf numFmtId="177" fontId="96" fillId="0" borderId="0"/>
    <xf numFmtId="0" fontId="20" fillId="46" borderId="6" applyNumberFormat="0" applyProtection="0">
      <alignment horizontal="left" vertical="center" indent="1"/>
    </xf>
    <xf numFmtId="0" fontId="20" fillId="46" borderId="6" applyNumberFormat="0" applyProtection="0">
      <alignment horizontal="left" vertical="center" indent="1"/>
    </xf>
    <xf numFmtId="0" fontId="20" fillId="46" borderId="6" applyNumberFormat="0" applyProtection="0">
      <alignment horizontal="left" vertical="center" indent="1"/>
    </xf>
    <xf numFmtId="170" fontId="91" fillId="48" borderId="18">
      <alignment horizontal="left" vertical="center" indent="1"/>
    </xf>
    <xf numFmtId="0" fontId="20" fillId="46" borderId="6" applyNumberFormat="0" applyProtection="0">
      <alignment horizontal="left" vertical="center" indent="1"/>
    </xf>
    <xf numFmtId="170" fontId="91" fillId="48" borderId="18">
      <alignment horizontal="left" vertical="center" indent="1"/>
    </xf>
    <xf numFmtId="0" fontId="32" fillId="0" borderId="15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56" fillId="0" borderId="15" applyProtection="0"/>
    <xf numFmtId="0" fontId="78" fillId="10" borderId="0" applyBorder="0" applyProtection="0"/>
    <xf numFmtId="0" fontId="33" fillId="0" borderId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7" fillId="0" borderId="0" applyBorder="0" applyProtection="0"/>
    <xf numFmtId="0" fontId="34" fillId="0" borderId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8" fillId="0" borderId="0" applyBorder="0" applyProtection="0"/>
    <xf numFmtId="0" fontId="40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59" fillId="0" borderId="0" applyBorder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9" fillId="0" borderId="0" applyBorder="0" applyProtection="0"/>
    <xf numFmtId="0" fontId="46" fillId="47" borderId="17" applyProtection="0"/>
    <xf numFmtId="0" fontId="20" fillId="12" borderId="14" applyNumberFormat="0" applyFont="0" applyAlignment="0" applyProtection="0"/>
    <xf numFmtId="0" fontId="20" fillId="12" borderId="14" applyNumberFormat="0" applyFont="0" applyAlignment="0" applyProtection="0"/>
    <xf numFmtId="0" fontId="20" fillId="12" borderId="14" applyNumberFormat="0" applyFont="0" applyAlignment="0" applyProtection="0"/>
    <xf numFmtId="0" fontId="46" fillId="47" borderId="17" applyProtection="0"/>
    <xf numFmtId="172" fontId="20" fillId="0" borderId="0" applyFont="0" applyFill="0" applyBorder="0" applyAlignment="0" applyProtection="0"/>
    <xf numFmtId="166" fontId="46" fillId="0" borderId="0" applyBorder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17" fillId="0" borderId="0" applyFill="0" applyBorder="0" applyProtection="0">
      <alignment horizontal="left" vertical="center"/>
    </xf>
    <xf numFmtId="171" fontId="20" fillId="0" borderId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1" fontId="18" fillId="0" borderId="0" applyFill="0" applyBorder="0" applyAlignment="0" applyProtection="0"/>
    <xf numFmtId="174" fontId="46" fillId="0" borderId="0" applyBorder="0" applyProtection="0"/>
    <xf numFmtId="44" fontId="20" fillId="0" borderId="0" applyFill="0" applyBorder="0" applyAlignment="0" applyProtection="0"/>
    <xf numFmtId="44" fontId="17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10" borderId="0" applyBorder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60" fillId="1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</cellStyleXfs>
  <cellXfs count="29">
    <xf numFmtId="0" fontId="0" fillId="0" borderId="0" xfId="0"/>
    <xf numFmtId="0" fontId="6" fillId="0" borderId="2" xfId="0" applyFont="1" applyBorder="1" applyAlignment="1">
      <alignment horizontal="center" vertical="center" wrapText="1"/>
    </xf>
    <xf numFmtId="164" fontId="5" fillId="0" borderId="2" xfId="1" applyNumberFormat="1" applyFont="1" applyFill="1" applyBorder="1" applyAlignment="1">
      <alignment horizontal="right" vertical="center" wrapText="1"/>
    </xf>
    <xf numFmtId="0" fontId="0" fillId="0" borderId="2" xfId="0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5" fillId="0" borderId="2" xfId="1" applyNumberFormat="1" applyFont="1" applyFill="1" applyBorder="1" applyAlignment="1">
      <alignment horizontal="center" vertical="center" wrapText="1"/>
    </xf>
    <xf numFmtId="0" fontId="10" fillId="0" borderId="0" xfId="0" applyFont="1"/>
    <xf numFmtId="0" fontId="12" fillId="0" borderId="0" xfId="0" applyFont="1" applyAlignment="1">
      <alignment vertical="center" wrapText="1"/>
    </xf>
    <xf numFmtId="0" fontId="14" fillId="0" borderId="0" xfId="0" applyFont="1" applyAlignment="1">
      <alignment vertical="center"/>
    </xf>
    <xf numFmtId="164" fontId="0" fillId="0" borderId="2" xfId="0" applyNumberFormat="1" applyBorder="1" applyAlignment="1">
      <alignment horizontal="center" vertical="center" wrapText="1"/>
    </xf>
    <xf numFmtId="164" fontId="0" fillId="0" borderId="2" xfId="0" applyNumberFormat="1" applyBorder="1" applyAlignment="1">
      <alignment horizontal="right" vertical="center" wrapText="1"/>
    </xf>
    <xf numFmtId="0" fontId="9" fillId="0" borderId="0" xfId="0" applyFont="1" applyAlignment="1">
      <alignment vertical="center"/>
    </xf>
    <xf numFmtId="0" fontId="11" fillId="0" borderId="0" xfId="0" applyFont="1" applyAlignment="1">
      <alignment horizontal="left" vertical="top"/>
    </xf>
    <xf numFmtId="0" fontId="1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0" fontId="0" fillId="0" borderId="0" xfId="0" applyBorder="1"/>
    <xf numFmtId="0" fontId="3" fillId="2" borderId="2" xfId="2" applyBorder="1" applyAlignment="1">
      <alignment horizontal="center" vertical="center" wrapText="1"/>
    </xf>
    <xf numFmtId="43" fontId="3" fillId="2" borderId="2" xfId="2" applyNumberFormat="1" applyBorder="1" applyAlignment="1">
      <alignment horizontal="center" vertical="center" wrapText="1"/>
    </xf>
    <xf numFmtId="43" fontId="3" fillId="2" borderId="2" xfId="2" applyNumberFormat="1" applyBorder="1" applyAlignment="1">
      <alignment horizontal="center" vertical="center" wrapText="1"/>
    </xf>
    <xf numFmtId="0" fontId="3" fillId="2" borderId="2" xfId="2" applyNumberFormat="1" applyBorder="1" applyAlignment="1">
      <alignment horizontal="center" vertical="center" wrapText="1"/>
    </xf>
    <xf numFmtId="0" fontId="9" fillId="0" borderId="2" xfId="0" applyFont="1" applyBorder="1" applyAlignment="1">
      <alignment horizontal="right" vertical="center" wrapText="1"/>
    </xf>
    <xf numFmtId="0" fontId="80" fillId="0" borderId="2" xfId="581" applyFont="1" applyBorder="1" applyAlignment="1">
      <alignment horizontal="left" vertical="top" wrapText="1"/>
    </xf>
    <xf numFmtId="0" fontId="81" fillId="0" borderId="2" xfId="581" applyFont="1" applyBorder="1" applyAlignment="1">
      <alignment horizontal="center" vertical="top" wrapText="1"/>
    </xf>
  </cellXfs>
  <cellStyles count="582">
    <cellStyle name="20% - Accent1" xfId="4" xr:uid="{6E2450CB-D2CD-4E63-B62D-229AE7840D67}"/>
    <cellStyle name="20% - Accent2" xfId="5" xr:uid="{8500A4DF-252E-4F07-A224-970437B33E78}"/>
    <cellStyle name="20% - Accent3" xfId="6" xr:uid="{AD592E96-F56D-4A8E-9893-86069B66710A}"/>
    <cellStyle name="20% - Accent4" xfId="7" xr:uid="{5EA81BC9-0D47-4B28-8DC9-FD640074F7FF}"/>
    <cellStyle name="20% - Accent5" xfId="8" xr:uid="{FBBCB9F1-8317-4C89-A359-2CE19FE940DC}"/>
    <cellStyle name="20% - Accent6" xfId="9" xr:uid="{14A3A0A5-14A7-4AAC-8340-6E84EFE60F75}"/>
    <cellStyle name="20% — akcent 1 10" xfId="10" xr:uid="{9E584DE8-D459-4B5B-BA71-FA9DA76C3A49}"/>
    <cellStyle name="20% - akcent 1 2" xfId="11" xr:uid="{8953CEB1-57B6-4281-9174-90CF66BBB057}"/>
    <cellStyle name="20% — akcent 1 2" xfId="12" xr:uid="{2C920150-42ED-48DC-8D33-0357D8179F8C}"/>
    <cellStyle name="20% - akcent 1 2 2" xfId="13" xr:uid="{CBF14573-BEE4-4C22-BB1D-E7CCD91EB924}"/>
    <cellStyle name="20% - akcent 1 2 3" xfId="14" xr:uid="{91B8E0BA-2969-40B7-9C42-8A39E1A08878}"/>
    <cellStyle name="20% — akcent 1 3" xfId="15" xr:uid="{C4F0CC5D-ADC1-4C15-800B-187F299C747A}"/>
    <cellStyle name="20% — akcent 1 4" xfId="16" xr:uid="{74436866-03FF-4E39-BE5C-A651368E232B}"/>
    <cellStyle name="20% — akcent 1 5" xfId="17" xr:uid="{271F3E1E-053B-4BF6-90CC-5C3646B4487D}"/>
    <cellStyle name="20% — akcent 1 6" xfId="18" xr:uid="{B52F41C4-7060-4C89-B2C3-C18F0704551F}"/>
    <cellStyle name="20% — akcent 1 7" xfId="19" xr:uid="{16267ECF-8E6B-47EE-9A0E-B3D3DACD43A7}"/>
    <cellStyle name="20% — akcent 1 8" xfId="20" xr:uid="{273CDF94-8239-4F38-AE7B-DD0C522FEBA8}"/>
    <cellStyle name="20% — akcent 1 9" xfId="21" xr:uid="{B4FFBAD7-2A07-4DEE-BE36-3C98CF614A76}"/>
    <cellStyle name="20% — akcent 2 10" xfId="22" xr:uid="{CCD04D36-0C4B-4247-ADBE-2E8AFABFC426}"/>
    <cellStyle name="20% - akcent 2 2" xfId="23" xr:uid="{1581AEA0-4FEE-4365-9F2D-7C728A362E82}"/>
    <cellStyle name="20% — akcent 2 2" xfId="24" xr:uid="{2D0B592A-EBE9-471F-82EF-4B7206B811C5}"/>
    <cellStyle name="20% - akcent 2 2 2" xfId="25" xr:uid="{2F7EABE2-C611-46B1-A4B6-000FDDB1EE70}"/>
    <cellStyle name="20% - akcent 2 2 3" xfId="26" xr:uid="{BFB008EC-AC4A-4D89-A3E5-357E13CEB50E}"/>
    <cellStyle name="20% — akcent 2 3" xfId="27" xr:uid="{F7EEFBF5-3D3E-4A40-AA69-A48B3C089153}"/>
    <cellStyle name="20% — akcent 2 4" xfId="28" xr:uid="{AEE924E0-617A-498B-8D41-5C76E5CBB683}"/>
    <cellStyle name="20% — akcent 2 5" xfId="29" xr:uid="{1619E9A9-5029-4E7C-9410-DCF223C749DE}"/>
    <cellStyle name="20% — akcent 2 6" xfId="30" xr:uid="{7E8632E0-4ABA-4AAE-9EC9-47C4DB1BC9A3}"/>
    <cellStyle name="20% — akcent 2 7" xfId="31" xr:uid="{9443587E-495F-4540-877F-457328A041CF}"/>
    <cellStyle name="20% — akcent 2 8" xfId="32" xr:uid="{B2A4AC1B-33C1-449D-B5FA-9831A517885A}"/>
    <cellStyle name="20% — akcent 2 9" xfId="33" xr:uid="{70CE1AAC-4C40-417A-8F32-E4D372D6B9BA}"/>
    <cellStyle name="20% — akcent 3 10" xfId="34" xr:uid="{3D271E9D-B9B2-4551-8C6E-0C0C2C7E824C}"/>
    <cellStyle name="20% - akcent 3 2" xfId="35" xr:uid="{9F4ECE5E-3CFE-433D-A9F9-CBD7B4930A5F}"/>
    <cellStyle name="20% — akcent 3 2" xfId="36" xr:uid="{880D2EF3-2F69-432F-997F-DAFC618F2341}"/>
    <cellStyle name="20% - akcent 3 2 2" xfId="37" xr:uid="{1C5DC627-587E-4F52-AA0D-EFA048F8EF03}"/>
    <cellStyle name="20% - akcent 3 2 3" xfId="38" xr:uid="{8BA2A6A7-EE2A-48C0-930D-699534F93AA3}"/>
    <cellStyle name="20% — akcent 3 3" xfId="39" xr:uid="{08FF0E1E-5480-4A9D-9B54-A3C443424864}"/>
    <cellStyle name="20% — akcent 3 4" xfId="40" xr:uid="{14D0D936-0D41-47A7-A1FC-083C299ABD29}"/>
    <cellStyle name="20% — akcent 3 5" xfId="41" xr:uid="{A578E1E7-6EE8-4880-8446-E141C6ED3CF2}"/>
    <cellStyle name="20% — akcent 3 6" xfId="42" xr:uid="{ED11B6B1-D57B-4D09-BFD2-A6E592F7016A}"/>
    <cellStyle name="20% — akcent 3 7" xfId="43" xr:uid="{D08C6C4E-2B6D-44C3-9770-AAD35C19FA61}"/>
    <cellStyle name="20% — akcent 3 8" xfId="44" xr:uid="{03730A69-80C0-4E11-9E3E-997022FD7ED4}"/>
    <cellStyle name="20% — akcent 3 9" xfId="45" xr:uid="{7864E2F8-0D3B-47F7-B36F-B9B30D6F7A17}"/>
    <cellStyle name="20% — akcent 4 10" xfId="46" xr:uid="{1EF77AC0-EC73-498F-B898-F782912E2EDE}"/>
    <cellStyle name="20% - akcent 4 2" xfId="47" xr:uid="{3770FD8B-8BB3-48DC-BD8A-A974C280FF91}"/>
    <cellStyle name="20% — akcent 4 2" xfId="48" xr:uid="{BCC565A4-51AF-46C8-9B57-0DBAE53F6A1B}"/>
    <cellStyle name="20% - akcent 4 2 2" xfId="49" xr:uid="{5B329276-4C84-4783-9931-D81E6002A121}"/>
    <cellStyle name="20% - akcent 4 2 3" xfId="50" xr:uid="{07DDF815-0EC3-4836-8AE6-FF9B022DC4DE}"/>
    <cellStyle name="20% — akcent 4 3" xfId="51" xr:uid="{F6492814-4003-4FBF-965E-65AE002EDE8D}"/>
    <cellStyle name="20% — akcent 4 4" xfId="52" xr:uid="{F8DFD82E-D3EB-4EF1-B8A4-462A06BCE8D6}"/>
    <cellStyle name="20% — akcent 4 5" xfId="53" xr:uid="{303D4F47-C71A-4F83-8C36-933E5BAEB1FD}"/>
    <cellStyle name="20% — akcent 4 6" xfId="54" xr:uid="{6C18F77E-5A70-4EA6-B979-A3FC0DC68410}"/>
    <cellStyle name="20% — akcent 4 7" xfId="55" xr:uid="{430CAAAA-07B5-414E-9B60-B8E0181425E6}"/>
    <cellStyle name="20% — akcent 4 8" xfId="56" xr:uid="{EFDA8170-4835-41B0-B113-14F2A629C831}"/>
    <cellStyle name="20% — akcent 4 9" xfId="57" xr:uid="{10EA75CA-F74D-4F64-AA02-E25735985E33}"/>
    <cellStyle name="20% — akcent 5 10" xfId="58" xr:uid="{FEC463D3-F1AD-4FE0-8CEA-BAD23AB28326}"/>
    <cellStyle name="20% - akcent 5 2" xfId="59" xr:uid="{E301088C-57E6-47E4-944F-03D4964B8667}"/>
    <cellStyle name="20% — akcent 5 2" xfId="60" xr:uid="{19D8EFCD-2105-4D30-85E6-41BA5E198A3E}"/>
    <cellStyle name="20% - akcent 5 2 2" xfId="61" xr:uid="{5F18675D-AADD-4FCC-ACF8-9248928B39B5}"/>
    <cellStyle name="20% - akcent 5 2 3" xfId="62" xr:uid="{239ED2D2-F820-4BFA-99EC-A20E406582AF}"/>
    <cellStyle name="20% — akcent 5 3" xfId="63" xr:uid="{84724B31-4620-4B2B-86C2-884D87A835C7}"/>
    <cellStyle name="20% — akcent 5 4" xfId="64" xr:uid="{5BFB62DD-302F-4150-A510-FBABF271F2B3}"/>
    <cellStyle name="20% — akcent 5 5" xfId="65" xr:uid="{B52797C8-EDF9-49B1-AAC9-CC26D1497B46}"/>
    <cellStyle name="20% — akcent 5 6" xfId="66" xr:uid="{DD1F3389-4453-4A8D-9F53-B9048522AC58}"/>
    <cellStyle name="20% — akcent 5 7" xfId="67" xr:uid="{8DE48149-16FF-48C0-954B-1045256A585C}"/>
    <cellStyle name="20% — akcent 5 8" xfId="68" xr:uid="{3DEE80F0-7AF6-4651-AE27-2A82F931303C}"/>
    <cellStyle name="20% — akcent 5 9" xfId="69" xr:uid="{F25B3836-5B3E-4C99-8581-E723AA5120A2}"/>
    <cellStyle name="20% — akcent 6 10" xfId="70" xr:uid="{86AEFD7E-144B-47C7-BF92-D9EFC8427CF6}"/>
    <cellStyle name="20% - akcent 6 2" xfId="71" xr:uid="{511BFB8E-0F72-48CB-84B3-9C6D261CBA66}"/>
    <cellStyle name="20% — akcent 6 2" xfId="72" xr:uid="{BC740F1E-ED27-40F3-9AAD-A075AA5A5C94}"/>
    <cellStyle name="20% - akcent 6 2 2" xfId="73" xr:uid="{5B083B9A-45C2-46DA-A808-4496824B6284}"/>
    <cellStyle name="20% - akcent 6 2 3" xfId="74" xr:uid="{6612F94B-66D6-47F7-8795-B4236FA967EF}"/>
    <cellStyle name="20% — akcent 6 3" xfId="75" xr:uid="{BC04B951-7F86-4F23-8815-FBC4C4C1564A}"/>
    <cellStyle name="20% — akcent 6 4" xfId="76" xr:uid="{3A1D0FB4-FC9A-44FD-8E9E-2224A45ACCB3}"/>
    <cellStyle name="20% — akcent 6 5" xfId="77" xr:uid="{C6CF5631-8D6A-429F-AA6E-B92354F0B58B}"/>
    <cellStyle name="20% — akcent 6 6" xfId="78" xr:uid="{20F6588D-03A3-4FFB-8D8F-D2F52666C2F9}"/>
    <cellStyle name="20% — akcent 6 7" xfId="79" xr:uid="{FEABDDBE-64EF-41A6-B375-CB53E093CD7B}"/>
    <cellStyle name="20% — akcent 6 8" xfId="80" xr:uid="{E00006A9-08F1-4BA6-91F1-73DD7AA99285}"/>
    <cellStyle name="20% — akcent 6 9" xfId="81" xr:uid="{02B6C8B8-87C7-4193-918B-103D2B7F9D83}"/>
    <cellStyle name="40% - Accent1" xfId="82" xr:uid="{555AFE66-C50D-4AC6-BE16-3ED5F1267194}"/>
    <cellStyle name="40% - Accent2" xfId="83" xr:uid="{F9D789BF-6DE4-482E-AD7B-084AD7CDF48E}"/>
    <cellStyle name="40% - Accent3" xfId="84" xr:uid="{275C2338-A626-4DFF-B19F-19129C4F0575}"/>
    <cellStyle name="40% - Accent4" xfId="85" xr:uid="{B3247A11-F7A6-427E-8B8D-C87DCDF25480}"/>
    <cellStyle name="40% - Accent5" xfId="86" xr:uid="{2CD2DD11-FD34-4E32-B315-B1663B22ABF2}"/>
    <cellStyle name="40% - Accent6" xfId="87" xr:uid="{985F83C8-CA1B-4719-B52F-D993931331C0}"/>
    <cellStyle name="40% — akcent 1 10" xfId="88" xr:uid="{86489855-6167-4FCA-93BE-409E817D70E2}"/>
    <cellStyle name="40% - akcent 1 2" xfId="89" xr:uid="{CD3C88EB-E066-4078-B7B5-531F67549FBA}"/>
    <cellStyle name="40% — akcent 1 2" xfId="90" xr:uid="{C107AF48-7C5E-4C25-A4CC-696B136804F7}"/>
    <cellStyle name="40% - akcent 1 2 2" xfId="91" xr:uid="{A89B9903-D966-4C82-B4D7-5442B41A746F}"/>
    <cellStyle name="40% - akcent 1 2 3" xfId="92" xr:uid="{E815BA70-5AA6-4EC5-AF39-E0EEA47BA8A6}"/>
    <cellStyle name="40% — akcent 1 3" xfId="93" xr:uid="{A4D352AF-A8FF-45E5-AE29-553B281CE270}"/>
    <cellStyle name="40% — akcent 1 4" xfId="94" xr:uid="{1D7411DE-BB7A-4793-AEE0-CB416165BE9C}"/>
    <cellStyle name="40% — akcent 1 5" xfId="95" xr:uid="{ED543C80-1AB5-4534-A3BB-581781FCFC6C}"/>
    <cellStyle name="40% — akcent 1 6" xfId="96" xr:uid="{9B01DA39-E3D7-451B-9130-6F396389907B}"/>
    <cellStyle name="40% — akcent 1 7" xfId="97" xr:uid="{A47351C6-1EC8-41DF-8632-BD1CF369C361}"/>
    <cellStyle name="40% — akcent 1 8" xfId="98" xr:uid="{B696512F-B245-44CB-98F8-07D0DE054E11}"/>
    <cellStyle name="40% — akcent 1 9" xfId="99" xr:uid="{33898801-7BFC-47B2-92DF-A7819E0323A2}"/>
    <cellStyle name="40% — akcent 2 10" xfId="100" xr:uid="{4D355165-E47D-4361-AE94-B79F280F5BEF}"/>
    <cellStyle name="40% - akcent 2 2" xfId="101" xr:uid="{F867AE7A-95F7-49DE-9CFF-E6CA54EE1344}"/>
    <cellStyle name="40% — akcent 2 2" xfId="102" xr:uid="{1E15A852-FAEE-4DC5-B6A0-FAC5A2F64E8E}"/>
    <cellStyle name="40% - akcent 2 2 2" xfId="103" xr:uid="{788C774F-C535-4AC3-A494-E0CCECC11FCA}"/>
    <cellStyle name="40% - akcent 2 2 3" xfId="104" xr:uid="{CADD33C6-EFBA-4E1F-803A-B4B36B1C5810}"/>
    <cellStyle name="40% — akcent 2 3" xfId="105" xr:uid="{EF131696-80BB-4791-8927-2549D4C2BE9F}"/>
    <cellStyle name="40% — akcent 2 4" xfId="106" xr:uid="{1E4DB60C-7276-4EB7-AC0F-55E9C0FDF7EF}"/>
    <cellStyle name="40% — akcent 2 5" xfId="107" xr:uid="{3BAA3FDC-E5BF-4563-AFDF-ED08CFC7CDEB}"/>
    <cellStyle name="40% — akcent 2 6" xfId="108" xr:uid="{25DD8AC8-C45B-4B19-BBDC-637FCD9DC41E}"/>
    <cellStyle name="40% — akcent 2 7" xfId="109" xr:uid="{9552ECBD-8A60-4F15-B06A-769012BF2DF3}"/>
    <cellStyle name="40% — akcent 2 8" xfId="110" xr:uid="{75CAC68F-F5B6-46A2-A785-065AED296437}"/>
    <cellStyle name="40% — akcent 2 9" xfId="111" xr:uid="{53969880-EF1F-4E08-A5BC-1DE723E3F331}"/>
    <cellStyle name="40% — akcent 3 10" xfId="112" xr:uid="{E59A0989-70B5-40AE-A003-EFED194B3BA0}"/>
    <cellStyle name="40% - akcent 3 2" xfId="113" xr:uid="{0006DACF-B896-401B-BD2C-04B0B3D26620}"/>
    <cellStyle name="40% — akcent 3 2" xfId="114" xr:uid="{89D24040-F880-4B5A-B756-8FD507EB0B67}"/>
    <cellStyle name="40% - akcent 3 2 2" xfId="115" xr:uid="{268086EC-3EA8-43B2-AD48-F42F876B5C6B}"/>
    <cellStyle name="40% - akcent 3 2 3" xfId="116" xr:uid="{20533CD1-0BBC-4A27-9A03-EBA1659E15A4}"/>
    <cellStyle name="40% — akcent 3 3" xfId="117" xr:uid="{D252509F-33E5-4D5D-9563-6D2E8CEFDA36}"/>
    <cellStyle name="40% — akcent 3 4" xfId="118" xr:uid="{CCED0F63-83A3-45CD-A469-855ADC9DBDC0}"/>
    <cellStyle name="40% — akcent 3 5" xfId="119" xr:uid="{7F541372-7B7D-40CB-9683-9DA8340A2E54}"/>
    <cellStyle name="40% — akcent 3 6" xfId="120" xr:uid="{0FF7EAD8-CBC5-49AB-9ED8-B5273A786E60}"/>
    <cellStyle name="40% — akcent 3 7" xfId="121" xr:uid="{8A3C677C-9837-4CBA-8743-8CAF237E9FD3}"/>
    <cellStyle name="40% — akcent 3 8" xfId="122" xr:uid="{BC31E10C-4612-4263-972B-0524B7E6E563}"/>
    <cellStyle name="40% — akcent 3 9" xfId="123" xr:uid="{59858169-8B12-402E-9C08-527A57F7F7A3}"/>
    <cellStyle name="40% — akcent 4 10" xfId="124" xr:uid="{D8DAC31C-1282-4F0C-AFC4-624255AF480F}"/>
    <cellStyle name="40% - akcent 4 2" xfId="125" xr:uid="{AA97350D-0A1C-4CB3-9B7D-C98CA8A99ADB}"/>
    <cellStyle name="40% — akcent 4 2" xfId="126" xr:uid="{7590216B-E069-4DD8-9173-502EB9CA2FB6}"/>
    <cellStyle name="40% - akcent 4 2 2" xfId="127" xr:uid="{BD0DE9FB-5B52-4AFB-BB9A-3CDA7FEF18FB}"/>
    <cellStyle name="40% - akcent 4 2 3" xfId="128" xr:uid="{A19B7B69-3EB4-465F-8DBA-AEC4FA17D8E9}"/>
    <cellStyle name="40% — akcent 4 3" xfId="129" xr:uid="{916243B2-CD82-4D56-A591-C753725B9527}"/>
    <cellStyle name="40% — akcent 4 4" xfId="130" xr:uid="{74EE31F7-A6FD-438F-AFB1-22F70E5B0734}"/>
    <cellStyle name="40% — akcent 4 5" xfId="131" xr:uid="{BD2F2024-044D-4C65-9456-28DAC27E3FFB}"/>
    <cellStyle name="40% — akcent 4 6" xfId="132" xr:uid="{E17370DA-C15D-4B5B-827A-CB576EA32D58}"/>
    <cellStyle name="40% — akcent 4 7" xfId="133" xr:uid="{AA524C37-BA1E-4693-AF86-B7B7889D70CF}"/>
    <cellStyle name="40% — akcent 4 8" xfId="134" xr:uid="{720CA3A6-1360-4BCD-BD6B-8DBFEB3D9D4E}"/>
    <cellStyle name="40% — akcent 4 9" xfId="135" xr:uid="{9921EA2B-1DB4-46FB-9396-DE7F0D82B5AA}"/>
    <cellStyle name="40% — akcent 5 10" xfId="136" xr:uid="{948D80A4-44DA-40ED-A16B-2FC124378708}"/>
    <cellStyle name="40% - akcent 5 2" xfId="137" xr:uid="{37F5221C-71B9-434E-B63F-FF4491E1611F}"/>
    <cellStyle name="40% — akcent 5 2" xfId="138" xr:uid="{650F51C1-8FE2-4292-A320-CE7622EEE7F8}"/>
    <cellStyle name="40% - akcent 5 2 2" xfId="139" xr:uid="{437C64E4-EE9D-4B4B-A072-CDFDDE12251B}"/>
    <cellStyle name="40% - akcent 5 2 3" xfId="140" xr:uid="{3B82D6DD-5FAB-435A-AC34-0679D9719B88}"/>
    <cellStyle name="40% — akcent 5 3" xfId="141" xr:uid="{5FD07604-558A-4FD5-800E-D80D8B68256D}"/>
    <cellStyle name="40% — akcent 5 4" xfId="142" xr:uid="{E3C7AD41-B9E2-41F9-ADCA-5BCE07F404BD}"/>
    <cellStyle name="40% — akcent 5 5" xfId="143" xr:uid="{45FA57DF-CFCE-4A93-8403-2DD0D846B807}"/>
    <cellStyle name="40% — akcent 5 6" xfId="144" xr:uid="{AE4E6A5A-FC69-462D-A89B-432664D1CB40}"/>
    <cellStyle name="40% — akcent 5 7" xfId="145" xr:uid="{B65647FA-21E1-4E8B-BE5F-D19A385CAEEF}"/>
    <cellStyle name="40% — akcent 5 8" xfId="146" xr:uid="{E94DB511-713D-4CDC-AE79-AE02ED0AC0ED}"/>
    <cellStyle name="40% — akcent 5 9" xfId="147" xr:uid="{C7D2C9EF-CB0C-4BED-AFB4-C210E011C060}"/>
    <cellStyle name="40% — akcent 6 10" xfId="148" xr:uid="{38F88673-D7F6-46E7-A8E7-8669B100A49F}"/>
    <cellStyle name="40% - akcent 6 2" xfId="149" xr:uid="{6BF4EFFF-748A-47C2-9398-A622BBAD4CBC}"/>
    <cellStyle name="40% — akcent 6 2" xfId="150" xr:uid="{997C0129-E15B-4D88-BF1C-661A29F8F17B}"/>
    <cellStyle name="40% - akcent 6 2 2" xfId="151" xr:uid="{C59240B8-D029-4986-BC97-044D7ECFB478}"/>
    <cellStyle name="40% - akcent 6 2 3" xfId="152" xr:uid="{F63B3613-0765-4E61-A035-FB06370ABA3E}"/>
    <cellStyle name="40% — akcent 6 3" xfId="153" xr:uid="{A0F5B7C5-02C0-4B9A-A923-F0E9A6F8E331}"/>
    <cellStyle name="40% — akcent 6 4" xfId="154" xr:uid="{90020797-13AB-4760-A897-519FFFB1EB03}"/>
    <cellStyle name="40% — akcent 6 5" xfId="155" xr:uid="{FED08B43-5546-43F9-884C-68E43E6E1CDB}"/>
    <cellStyle name="40% — akcent 6 6" xfId="156" xr:uid="{490B80ED-E2EA-4B71-A40A-7E4638AA0FC4}"/>
    <cellStyle name="40% — akcent 6 7" xfId="157" xr:uid="{4EE6CB03-5AD4-49CD-A5A5-80B685BA6DBA}"/>
    <cellStyle name="40% — akcent 6 8" xfId="158" xr:uid="{0F59B722-7E5B-48B1-8491-FD6705B45FD6}"/>
    <cellStyle name="40% — akcent 6 9" xfId="159" xr:uid="{2AB1F82B-0579-4BF9-A33B-4C84756B9AAE}"/>
    <cellStyle name="60% - Accent1" xfId="160" xr:uid="{301FB98F-D245-4387-8AF7-0B9B117CF7E8}"/>
    <cellStyle name="60% - Accent2" xfId="161" xr:uid="{1D373107-0D48-4AD0-8CC2-866DBD614E1B}"/>
    <cellStyle name="60% - Accent3" xfId="162" xr:uid="{77119FB2-D113-4115-8A15-B4B9970BC8D3}"/>
    <cellStyle name="60% - Accent4" xfId="163" xr:uid="{F80ADFF9-AE8C-487B-A870-C548BEAC02BE}"/>
    <cellStyle name="60% - Accent5" xfId="164" xr:uid="{07F04958-C8E1-4667-A3F8-895951D9646A}"/>
    <cellStyle name="60% - Accent6" xfId="165" xr:uid="{57C10DD3-7513-4AC5-9900-126650F1C39A}"/>
    <cellStyle name="60% — akcent 1 10" xfId="166" xr:uid="{57ACBB01-A8F1-46AE-9DC0-D8948FEF2B0E}"/>
    <cellStyle name="60% - akcent 1 2" xfId="167" xr:uid="{252A1B2A-44A4-465C-97DF-36F0625A7BEA}"/>
    <cellStyle name="60% — akcent 1 2" xfId="168" xr:uid="{D02913DD-2908-4CE0-BC8E-46F00F94B889}"/>
    <cellStyle name="60% - akcent 1 2 2" xfId="169" xr:uid="{1A91554D-9D74-438F-8C32-9E6E00268818}"/>
    <cellStyle name="60% - akcent 1 2 3" xfId="170" xr:uid="{AC3B1F6C-FABF-4462-903A-0E615593BB87}"/>
    <cellStyle name="60% — akcent 1 3" xfId="171" xr:uid="{BC6085E0-ADC9-49B8-85FF-0DF92342E997}"/>
    <cellStyle name="60% — akcent 1 4" xfId="172" xr:uid="{5B1DCF4F-48D6-4521-B246-4C54EABA882B}"/>
    <cellStyle name="60% — akcent 1 5" xfId="173" xr:uid="{8406EB81-3FD9-4DFF-A1A9-921A103D1E98}"/>
    <cellStyle name="60% — akcent 1 6" xfId="174" xr:uid="{1A987C2C-F7B0-4144-A1EE-DB7C16DD7C2E}"/>
    <cellStyle name="60% — akcent 1 7" xfId="175" xr:uid="{9C3FB6A0-44BF-49D8-AA02-ABABE5F0BCA2}"/>
    <cellStyle name="60% — akcent 1 8" xfId="176" xr:uid="{59570986-4932-431C-B53B-AAC722271899}"/>
    <cellStyle name="60% — akcent 1 9" xfId="177" xr:uid="{0ED4AEC6-6247-4861-9436-034CB56A2DAA}"/>
    <cellStyle name="60% — akcent 2 10" xfId="178" xr:uid="{BA8E1E5E-9F2F-4CB6-8C34-DE65CDD13081}"/>
    <cellStyle name="60% - akcent 2 2" xfId="179" xr:uid="{688233FA-ACAD-4E39-954E-C8AA34350D78}"/>
    <cellStyle name="60% — akcent 2 2" xfId="180" xr:uid="{40AC4D1D-5E53-4C34-9B53-612B2B21A8F5}"/>
    <cellStyle name="60% - akcent 2 2 2" xfId="181" xr:uid="{65AD52ED-022C-474A-850F-E14DE11637B4}"/>
    <cellStyle name="60% - akcent 2 2 3" xfId="182" xr:uid="{835C3B67-B4FA-4742-966F-E3BB79A0DC51}"/>
    <cellStyle name="60% — akcent 2 3" xfId="183" xr:uid="{E5B6FFFC-AE2C-4ABC-9526-7D12F507515C}"/>
    <cellStyle name="60% — akcent 2 4" xfId="184" xr:uid="{2BECF4B7-0007-423D-A98F-7BFC7F6DEFB7}"/>
    <cellStyle name="60% — akcent 2 5" xfId="185" xr:uid="{6317E825-378B-4A2B-846E-9472453EF273}"/>
    <cellStyle name="60% — akcent 2 6" xfId="186" xr:uid="{7DE78CDA-2012-4F8E-8344-016E34CE7385}"/>
    <cellStyle name="60% — akcent 2 7" xfId="187" xr:uid="{26D37D71-ABE4-4475-B679-8E06D4BEB96D}"/>
    <cellStyle name="60% — akcent 2 8" xfId="188" xr:uid="{BE81B546-C0DF-4BCA-91F8-02FFCDADF971}"/>
    <cellStyle name="60% — akcent 2 9" xfId="189" xr:uid="{8886E22D-CAC4-41F7-86F2-23AFC45E5567}"/>
    <cellStyle name="60% — akcent 3 10" xfId="190" xr:uid="{D134BD3E-03A6-4BCB-82E9-60DB126B2C88}"/>
    <cellStyle name="60% - akcent 3 2" xfId="191" xr:uid="{50E51C8B-E0F9-4255-A7D4-C75BDF454A5E}"/>
    <cellStyle name="60% — akcent 3 2" xfId="192" xr:uid="{FFFD3B73-4DB9-4080-AB5B-B8BEE7A5263D}"/>
    <cellStyle name="60% - akcent 3 2 2" xfId="193" xr:uid="{D7D486FB-022C-4D06-82A9-E535BC32D7E3}"/>
    <cellStyle name="60% - akcent 3 2 3" xfId="194" xr:uid="{1C0A0E14-7475-462B-97F2-32DFE8A95620}"/>
    <cellStyle name="60% — akcent 3 3" xfId="195" xr:uid="{A7913FAF-9FE4-4F02-8715-2738DDC38802}"/>
    <cellStyle name="60% — akcent 3 4" xfId="196" xr:uid="{8548619E-8A5D-4BB1-85CF-DC04C8F724B3}"/>
    <cellStyle name="60% — akcent 3 5" xfId="197" xr:uid="{08B1CCA1-7A43-48A2-AB44-BBA08EE130C4}"/>
    <cellStyle name="60% — akcent 3 6" xfId="198" xr:uid="{9D1BE86E-77F3-474B-BE8E-C199867D805A}"/>
    <cellStyle name="60% — akcent 3 7" xfId="199" xr:uid="{960E3F12-E94B-40CB-95F8-02B563D60483}"/>
    <cellStyle name="60% — akcent 3 8" xfId="200" xr:uid="{7F2ECE41-2E5C-487D-ADA7-7B5477C9F0D7}"/>
    <cellStyle name="60% — akcent 3 9" xfId="201" xr:uid="{AC69332E-E1C2-4125-98C5-6BB29662AE9D}"/>
    <cellStyle name="60% — akcent 4 10" xfId="202" xr:uid="{23379EA2-E91D-46C9-A772-BAFB27DE6946}"/>
    <cellStyle name="60% - akcent 4 2" xfId="203" xr:uid="{BDDCDD42-D794-400C-BEA1-790F8694E992}"/>
    <cellStyle name="60% — akcent 4 2" xfId="204" xr:uid="{8F12920A-54BE-46B0-948D-9E4399A26882}"/>
    <cellStyle name="60% - akcent 4 2 2" xfId="205" xr:uid="{6734880C-30B6-4D8C-B4F6-50D4BA696F36}"/>
    <cellStyle name="60% - akcent 4 2 3" xfId="206" xr:uid="{20CA5CAB-ABDE-4537-934E-3B818C36A9F9}"/>
    <cellStyle name="60% — akcent 4 3" xfId="207" xr:uid="{1141209C-361C-442D-AB03-2420EB4C833D}"/>
    <cellStyle name="60% — akcent 4 4" xfId="208" xr:uid="{204BE3F5-66FC-4A27-86AD-B8AEC709D084}"/>
    <cellStyle name="60% — akcent 4 5" xfId="209" xr:uid="{1A209514-DC17-467D-BB26-ACED9B13499E}"/>
    <cellStyle name="60% — akcent 4 6" xfId="210" xr:uid="{3EC92F23-E6E7-4C8B-B809-739D94BAED0C}"/>
    <cellStyle name="60% — akcent 4 7" xfId="211" xr:uid="{45A3FD07-51C7-488E-9A54-3E8C978C5526}"/>
    <cellStyle name="60% — akcent 4 8" xfId="212" xr:uid="{34D0B920-7192-48DA-AE1D-2FF9E3CB227E}"/>
    <cellStyle name="60% — akcent 4 9" xfId="213" xr:uid="{E0E4F4B6-C564-4F70-A6A6-D183017EF3D2}"/>
    <cellStyle name="60% — akcent 5 10" xfId="214" xr:uid="{5B009DBD-7C3A-4B10-81BB-427661295FB3}"/>
    <cellStyle name="60% - akcent 5 2" xfId="215" xr:uid="{07D643A5-E6F8-4580-A1E4-90E64088925A}"/>
    <cellStyle name="60% — akcent 5 2" xfId="216" xr:uid="{213CD751-2C56-4E31-96D4-978372512452}"/>
    <cellStyle name="60% - akcent 5 2 2" xfId="217" xr:uid="{6487A208-2672-4441-A842-80A084715E75}"/>
    <cellStyle name="60% - akcent 5 2 3" xfId="218" xr:uid="{3DFA8A53-B0CB-47F7-8209-71BF551EF406}"/>
    <cellStyle name="60% — akcent 5 3" xfId="219" xr:uid="{7E804BEE-D5D5-436E-8F99-B966AC67FEEE}"/>
    <cellStyle name="60% — akcent 5 4" xfId="220" xr:uid="{234CC6A0-2FF3-4043-904C-3CA1885DEC1A}"/>
    <cellStyle name="60% — akcent 5 5" xfId="221" xr:uid="{7561B30C-4373-438E-A988-6B8552743EA3}"/>
    <cellStyle name="60% — akcent 5 6" xfId="222" xr:uid="{61F80464-71D0-45C9-82A2-14E1B9F175D8}"/>
    <cellStyle name="60% — akcent 5 7" xfId="223" xr:uid="{7BB14A7E-2ED1-4936-873F-CA0EDB45C2FC}"/>
    <cellStyle name="60% — akcent 5 8" xfId="224" xr:uid="{F3F54897-DE7A-411C-A576-C48590E2B59A}"/>
    <cellStyle name="60% — akcent 5 9" xfId="225" xr:uid="{E463842C-0BA3-4358-8EF0-6A937D2C086C}"/>
    <cellStyle name="60% — akcent 6 10" xfId="226" xr:uid="{E9796AE7-94E6-404F-B880-D211286F7B63}"/>
    <cellStyle name="60% - akcent 6 2" xfId="227" xr:uid="{34AB9F39-1786-4E17-8539-D84833368B43}"/>
    <cellStyle name="60% — akcent 6 2" xfId="228" xr:uid="{0B98B0DF-CC65-43F4-9A33-30EEC3CED325}"/>
    <cellStyle name="60% - akcent 6 2 2" xfId="229" xr:uid="{281F6130-4BEB-480F-87D2-6F08906EC957}"/>
    <cellStyle name="60% - akcent 6 2 3" xfId="230" xr:uid="{88BC98AD-B9D8-4BA0-8BB5-B8DB926F03F6}"/>
    <cellStyle name="60% — akcent 6 3" xfId="231" xr:uid="{E122A7B7-53E9-4562-8DC4-006EE447741D}"/>
    <cellStyle name="60% — akcent 6 4" xfId="232" xr:uid="{637251BC-165A-4752-98EC-C78FE7352411}"/>
    <cellStyle name="60% — akcent 6 5" xfId="233" xr:uid="{9A23A19A-79E4-4C3E-985C-273C38F21A0C}"/>
    <cellStyle name="60% — akcent 6 6" xfId="234" xr:uid="{9A45FE1A-354B-449D-BE68-25A9407E764C}"/>
    <cellStyle name="60% — akcent 6 7" xfId="235" xr:uid="{5ABAA376-C18C-497F-973B-431519CE659B}"/>
    <cellStyle name="60% — akcent 6 8" xfId="236" xr:uid="{BE7FB208-7E60-4EC2-9143-2E5D9B91E1AF}"/>
    <cellStyle name="60% — akcent 6 9" xfId="237" xr:uid="{08AF225F-94C0-44EF-833B-E308E83A12C5}"/>
    <cellStyle name="Accent1" xfId="238" xr:uid="{766A036A-781F-4562-8A7B-9B10B23A3E04}"/>
    <cellStyle name="Accent2" xfId="239" xr:uid="{0A07FE4A-9105-4071-9267-43E13B573FC9}"/>
    <cellStyle name="Accent3" xfId="240" xr:uid="{6DB9E4D2-55AE-4065-B3B3-593C169E9C1A}"/>
    <cellStyle name="Accent4" xfId="241" xr:uid="{722B0D05-CDBE-4707-AF42-2955A51F4F91}"/>
    <cellStyle name="Accent5" xfId="242" xr:uid="{F8D08F04-C6A1-44F6-A0CB-C7B24D51BD45}"/>
    <cellStyle name="Accent6" xfId="243" xr:uid="{68B79451-8C5C-41CE-A08B-23C4FB10474F}"/>
    <cellStyle name="Akcent 1 2" xfId="244" xr:uid="{6D452546-6B85-4D4E-B333-A53D352B2EFA}"/>
    <cellStyle name="Akcent 1 2 2" xfId="245" xr:uid="{91F5F2FC-B228-48AB-A41D-6A06222C2C09}"/>
    <cellStyle name="Akcent 1 2 3" xfId="246" xr:uid="{D25403C1-1A3F-4979-998B-DA5FFFC87211}"/>
    <cellStyle name="Akcent 1 3" xfId="247" xr:uid="{1B1594EA-9282-421F-A8EF-F6135F36B973}"/>
    <cellStyle name="Akcent 1 4" xfId="248" xr:uid="{AA903B8A-7BCF-4CB8-8DE6-72D49AF202B7}"/>
    <cellStyle name="Akcent 2 2" xfId="249" xr:uid="{D9F883F8-A215-459C-8EB9-E0F07954E3C3}"/>
    <cellStyle name="Akcent 2 2 2" xfId="250" xr:uid="{11B5360A-4FE5-4E69-97C4-DBD04074C554}"/>
    <cellStyle name="Akcent 2 2 3" xfId="251" xr:uid="{FD274174-69AE-44E1-ADF2-7DC94D6A53C7}"/>
    <cellStyle name="Akcent 2 3" xfId="252" xr:uid="{90038407-597F-4269-837E-67119FCAC66C}"/>
    <cellStyle name="Akcent 2 4" xfId="253" xr:uid="{29C6F334-9D31-4A51-9F00-E706992864FE}"/>
    <cellStyle name="Akcent 3 2" xfId="254" xr:uid="{A72A978E-5F50-4843-B1F6-75A7753FB178}"/>
    <cellStyle name="Akcent 3 2 2" xfId="255" xr:uid="{A9E6D940-2356-49E7-8889-0F86D9149CB5}"/>
    <cellStyle name="Akcent 3 2 3" xfId="256" xr:uid="{3B61FCF5-8535-4CA7-AB23-B0DDBC5B588A}"/>
    <cellStyle name="Akcent 3 3" xfId="257" xr:uid="{5F890686-D3E1-46E5-9193-9149518356A2}"/>
    <cellStyle name="Akcent 3 4" xfId="258" xr:uid="{648663C7-EE06-4318-B7A8-DF8C369E8C66}"/>
    <cellStyle name="Akcent 4 2" xfId="259" xr:uid="{125C85C5-4432-4F22-BDFA-9BE9E4751EEF}"/>
    <cellStyle name="Akcent 4 2 2" xfId="260" xr:uid="{9AC6A2BA-40BA-4858-A6A3-5E1F988D1E6B}"/>
    <cellStyle name="Akcent 4 2 3" xfId="261" xr:uid="{4095BC8B-61A4-4FC2-93FE-34760215DCBF}"/>
    <cellStyle name="Akcent 4 3" xfId="262" xr:uid="{73A6031E-3C7D-4DA4-AD39-0B94FFC219A0}"/>
    <cellStyle name="Akcent 4 4" xfId="263" xr:uid="{0EBBE224-7F83-4797-A137-3B55CD286556}"/>
    <cellStyle name="Akcent 5 2" xfId="264" xr:uid="{BFF065DF-0019-40A5-A9EA-5C7E580E7BC2}"/>
    <cellStyle name="Akcent 5 2 2" xfId="265" xr:uid="{EBD9ABFF-8A60-4D42-A755-E893700E7692}"/>
    <cellStyle name="Akcent 5 2 3" xfId="266" xr:uid="{CCC4CE16-F5CE-47BB-9B7C-5FD6F0821502}"/>
    <cellStyle name="Akcent 5 3" xfId="267" xr:uid="{60B7BA02-E4AA-4D2F-9694-89A1E64961F3}"/>
    <cellStyle name="Akcent 5 4" xfId="268" xr:uid="{90B558BC-B411-4C32-987C-F312E074D5A1}"/>
    <cellStyle name="Akcent 6 2" xfId="269" xr:uid="{A8D8B17A-BB23-4FB2-B3BB-DB10EE314D9A}"/>
    <cellStyle name="Akcent 6 2 2" xfId="270" xr:uid="{F04CE6F8-7A1B-4EB9-B360-2C7E4F5B37B3}"/>
    <cellStyle name="Akcent 6 2 3" xfId="271" xr:uid="{30D1A60C-AD59-4DF3-98AD-8B383E7F16C8}"/>
    <cellStyle name="Akcent 6 3" xfId="272" xr:uid="{3665B1B6-7BDF-4362-BECD-436C0780B338}"/>
    <cellStyle name="Akcent 6 4" xfId="273" xr:uid="{597C272E-7358-4CFA-B2B7-04658EEFC5C6}"/>
    <cellStyle name="Bad" xfId="274" xr:uid="{BAD629E6-3091-4089-919F-7BF7E1D70839}"/>
    <cellStyle name="Calculation" xfId="275" xr:uid="{003E7BEA-D307-43B2-A32A-7641942791E0}"/>
    <cellStyle name="Check Cell" xfId="276" xr:uid="{2C3DC879-55F4-48C8-8294-1872B3D7D7E5}"/>
    <cellStyle name="Comma" xfId="277" xr:uid="{990BF7F3-35B9-4B9E-AFB0-75FEED2DB663}"/>
    <cellStyle name="Dane wejściowe 2" xfId="278" xr:uid="{D8534127-C1D0-4C3B-A7F8-88AAC9761EC5}"/>
    <cellStyle name="Dane wejściowe 2 2" xfId="279" xr:uid="{2BE94CBE-FB77-4D83-A393-2BA0192D8754}"/>
    <cellStyle name="Dane wejściowe 2 3" xfId="280" xr:uid="{A48ECF70-C5AB-495E-8551-904B64869A50}"/>
    <cellStyle name="Dane wejściowe 3" xfId="281" xr:uid="{64F357B6-B1EB-4394-B843-3DC755239DB7}"/>
    <cellStyle name="Dane wejściowe 4" xfId="282" xr:uid="{EE1BFA87-8695-44FA-BD4A-FF1CF6DDBFDB}"/>
    <cellStyle name="Dane wyjściowe" xfId="2" builtinId="21"/>
    <cellStyle name="Dane wyjściowe 2" xfId="283" xr:uid="{A529C5EC-5D31-48AF-BC9E-0D5239B6D7AC}"/>
    <cellStyle name="Dane wyjściowe 2 2" xfId="284" xr:uid="{23F7723E-5461-4D0A-A78F-C44E1CE96CD6}"/>
    <cellStyle name="Dane wyjściowe 2 3" xfId="285" xr:uid="{B0085ACB-98A6-41FE-9F3B-49E929BBE4B7}"/>
    <cellStyle name="Dane wyjściowe 3" xfId="286" xr:uid="{0D9CC560-B53C-4E37-8CC8-092DA0268792}"/>
    <cellStyle name="Dane wyjściowe 4" xfId="287" xr:uid="{87AF0DF8-72CC-4137-A77B-F0BD647AE6B9}"/>
    <cellStyle name="Dobre 2" xfId="288" xr:uid="{F2658034-E427-4375-9E5E-3A73754F31B4}"/>
    <cellStyle name="Dobre 2 2" xfId="289" xr:uid="{729FA440-6EBE-48C7-828D-588C1E57E2DB}"/>
    <cellStyle name="Dobre 2 3" xfId="290" xr:uid="{FE89FDEE-7BCD-4C18-8515-0E15F07E2153}"/>
    <cellStyle name="Dobry 2" xfId="291" xr:uid="{36155F8B-D8D0-4C30-94E2-3E7988512AD1}"/>
    <cellStyle name="Dziesiętny" xfId="1" builtinId="3"/>
    <cellStyle name="Dziesiętny 2" xfId="293" xr:uid="{A295D456-150F-4EA0-B00D-190B16B6BFFB}"/>
    <cellStyle name="Dziesiętny 2 2" xfId="294" xr:uid="{4F433892-15B0-4196-9C20-A28AB9B0839A}"/>
    <cellStyle name="Dziesiętny 2 3" xfId="295" xr:uid="{0F019B66-1D7D-4FD3-8CE2-AE2575BD78E0}"/>
    <cellStyle name="Dziesiętny 2 4" xfId="296" xr:uid="{4AF48AEA-F19B-4D81-816D-EB48FC2D347C}"/>
    <cellStyle name="Dziesiętny 2 5" xfId="297" xr:uid="{135347C0-8B84-4C92-984D-245397892FB1}"/>
    <cellStyle name="Dziesiętny 3" xfId="298" xr:uid="{92E3039A-CC1E-4D43-919E-D433AC48811E}"/>
    <cellStyle name="Dziesiętny 3 2" xfId="299" xr:uid="{1463D07D-DC3A-4D10-9D8D-E1A7AD096BDF}"/>
    <cellStyle name="Dziesiętny 4" xfId="300" xr:uid="{67E9F4AB-4BB6-4E17-A1B6-257681A98B3F}"/>
    <cellStyle name="Dziesiętny 5" xfId="301" xr:uid="{9B71F15D-3B78-4F18-B0A5-3CC3C6070394}"/>
    <cellStyle name="Dziesiętny 6" xfId="292" xr:uid="{09AED344-DF16-47A1-A79D-81D412BEB9AF}"/>
    <cellStyle name="Excel Built-in Comma" xfId="302" xr:uid="{8F4A398A-AB8F-4818-8A8A-945796E5D5E1}"/>
    <cellStyle name="Excel Built-in Currency" xfId="303" xr:uid="{B9F67802-7567-49DF-A5F0-F1734EA44E91}"/>
    <cellStyle name="Excel Built-in Currency 2" xfId="304" xr:uid="{E02A01E1-B051-41E3-A223-19B1E279B054}"/>
    <cellStyle name="Excel Built-in Normal" xfId="305" xr:uid="{BCF084F7-A6BA-4D82-8707-9A7AD444CD30}"/>
    <cellStyle name="Excel Built-in Normal 1" xfId="306" xr:uid="{D5A8762C-23D0-4BE5-8731-423EB30B0906}"/>
    <cellStyle name="Excel Built-in Normal 1 2" xfId="307" xr:uid="{C6E44B80-BD18-410A-9AE6-43DE33554BE6}"/>
    <cellStyle name="Excel Built-in Normal 1 3" xfId="308" xr:uid="{891076DD-ECA7-4BC2-B3C6-7E5D0CF1CE2E}"/>
    <cellStyle name="Excel Built-in Normal 2" xfId="309" xr:uid="{BB1C3437-24AE-4221-A2FB-EB05919C4A08}"/>
    <cellStyle name="Excel Built-in Normal 2 2" xfId="310" xr:uid="{58313E9E-E237-4277-B00E-37465BB39CDA}"/>
    <cellStyle name="Excel Built-in Normal 2 3" xfId="311" xr:uid="{04D65F30-177F-44A3-B1A9-61BF2D1C762F}"/>
    <cellStyle name="Excel Built-in Normal 3" xfId="312" xr:uid="{5E5A68C5-FAE5-47EE-975B-54C8DFF60E78}"/>
    <cellStyle name="Excel Built-in Normal 3 2" xfId="313" xr:uid="{45DE9506-4E8A-429D-ABEC-FDEC7EA462A3}"/>
    <cellStyle name="Excel Built-in Normal 4" xfId="314" xr:uid="{00EAFD3F-FB51-4E06-AAC9-D152DE4BED1D}"/>
    <cellStyle name="Excel Built-in Normal 4 2" xfId="315" xr:uid="{878FA1BC-1898-4948-B7FC-FD0D3972A8DF}"/>
    <cellStyle name="Excel Built-in Percent" xfId="316" xr:uid="{A118B42B-357C-4BB1-B648-C3AD3230BD03}"/>
    <cellStyle name="Excel_BuiltIn_Comma" xfId="317" xr:uid="{8226E51B-9101-4029-A1DD-86FB36056825}"/>
    <cellStyle name="Explanatory Text" xfId="318" xr:uid="{9DAD3FEC-3B91-4913-9A95-CCA373B98AB4}"/>
    <cellStyle name="Good" xfId="319" xr:uid="{AB4149FD-27D8-4C40-9EB6-8DAC0EDF6381}"/>
    <cellStyle name="Heading" xfId="320" xr:uid="{EBA4581A-AC21-4C45-BC12-172A0F180258}"/>
    <cellStyle name="Heading (user)" xfId="321" xr:uid="{B6324E88-EA8F-4399-BCF1-6E2B26E83BCB}"/>
    <cellStyle name="Heading 1" xfId="322" xr:uid="{CA8CD532-209F-4E8B-AC1B-772146690EFD}"/>
    <cellStyle name="Heading 2" xfId="323" xr:uid="{398116AD-A389-4FC1-ADEB-E2EB1858CFDF}"/>
    <cellStyle name="Heading 2 2" xfId="324" xr:uid="{17FBC0FA-B3B5-4F02-8B9D-3902CD2B57B9}"/>
    <cellStyle name="Heading 3" xfId="325" xr:uid="{213F41CD-96F1-45DE-B9C3-A9FD2C42A261}"/>
    <cellStyle name="Heading 3 2" xfId="326" xr:uid="{8E9BCD85-CC5A-4068-9CB7-44EFB83DA8CD}"/>
    <cellStyle name="Heading 4" xfId="327" xr:uid="{501D42CB-1AD8-455E-B600-D553F097755F}"/>
    <cellStyle name="Heading 5" xfId="328" xr:uid="{F94465B6-965B-46AC-885A-98A652627DB1}"/>
    <cellStyle name="Heading 6" xfId="329" xr:uid="{F854C2F3-04B2-423E-BB80-B9F6B811CE6D}"/>
    <cellStyle name="Heading1" xfId="330" xr:uid="{D4295ED5-6926-42F8-9946-58BE51A7BBDF}"/>
    <cellStyle name="Heading1 (user)" xfId="331" xr:uid="{42D646FF-E6F4-4BA7-A4DF-11BA76C837C3}"/>
    <cellStyle name="Heading1 2" xfId="332" xr:uid="{05BFBD8D-4CA5-4F07-98FA-9C33AB18E564}"/>
    <cellStyle name="Heading1 2 2" xfId="333" xr:uid="{D6A40B0F-86EC-4D02-A604-B4CFB0201473}"/>
    <cellStyle name="Heading1 3" xfId="334" xr:uid="{09C8D1FA-90DA-49F1-8078-8FD04ED6117F}"/>
    <cellStyle name="Heading1 3 2" xfId="335" xr:uid="{0D96677B-9BB8-46EB-8DC4-FBFBE12BFEEC}"/>
    <cellStyle name="Input" xfId="336" xr:uid="{8DF996C9-D1C3-4A80-9B37-760F7422574B}"/>
    <cellStyle name="Komórka połączona 2" xfId="337" xr:uid="{F50702F8-1A7F-4283-A8CB-7B3693EE61EB}"/>
    <cellStyle name="Komórka połączona 2 2" xfId="338" xr:uid="{3615EB33-B6D6-4D51-8C8B-7DE6DCC391B6}"/>
    <cellStyle name="Komórka połączona 2 3" xfId="339" xr:uid="{FC4E8C05-F584-4130-98C7-06D69D453424}"/>
    <cellStyle name="Komórka połączona 3" xfId="340" xr:uid="{6BC6E3B1-4435-4221-9805-AF87A523C955}"/>
    <cellStyle name="Komórka połączona 4" xfId="341" xr:uid="{2DE7F7C7-0086-4EFF-856C-52090B72609A}"/>
    <cellStyle name="Komórka zaznaczona 2" xfId="342" xr:uid="{237F96AB-FA67-4EAF-95C2-45ED5E96B59F}"/>
    <cellStyle name="Komórka zaznaczona 2 2" xfId="343" xr:uid="{913CDB91-D40C-43F1-9261-F657C05E72FB}"/>
    <cellStyle name="Komórka zaznaczona 2 3" xfId="344" xr:uid="{6A9AD50A-A5C3-4324-9B47-09E20597B9E6}"/>
    <cellStyle name="Komórka zaznaczona 3" xfId="345" xr:uid="{7F05D949-B95F-4713-93DB-4BCE3067173D}"/>
    <cellStyle name="Komórka zaznaczona 4" xfId="346" xr:uid="{A4DA9EA5-73B8-487C-A70F-E7E68B24D5F7}"/>
    <cellStyle name="Linked Cell" xfId="347" xr:uid="{0A2F40FE-E4AB-47B7-BD44-10E2AD3FBDB6}"/>
    <cellStyle name="Nagłówek 1 2" xfId="348" xr:uid="{3B9199AB-00DD-46FC-A81D-80DDBFE84CA2}"/>
    <cellStyle name="Nagłówek 1 2 2" xfId="349" xr:uid="{8938AA66-1830-4E76-8542-1A15F4E95A88}"/>
    <cellStyle name="Nagłówek 1 2 3" xfId="350" xr:uid="{BF1BE3CC-2EF8-4963-A948-417B58C58CBB}"/>
    <cellStyle name="Nagłówek 1 3" xfId="351" xr:uid="{9F930825-7690-479F-AD9B-312A2BFF2276}"/>
    <cellStyle name="Nagłówek 1 4" xfId="352" xr:uid="{ED45F399-249D-4B08-B173-0959D5D32FE7}"/>
    <cellStyle name="Nagłówek 2 2" xfId="353" xr:uid="{CFAC2B59-AFC4-414F-9D9A-945D3173F360}"/>
    <cellStyle name="Nagłówek 2 2 2" xfId="354" xr:uid="{350EE2D2-731D-4567-93AD-DD3FB27AD9F4}"/>
    <cellStyle name="Nagłówek 2 2 3" xfId="355" xr:uid="{D4E7869F-5ECA-42A1-9876-4663AFFADEB8}"/>
    <cellStyle name="Nagłówek 2 3" xfId="356" xr:uid="{755D99C9-7C22-4629-821C-26D65E1EF7FE}"/>
    <cellStyle name="Nagłówek 2 4" xfId="357" xr:uid="{6B7307C9-AAE5-47CF-AF22-E0AABE81B0F8}"/>
    <cellStyle name="Nagłówek 3 2" xfId="358" xr:uid="{4E3FEC42-8E2C-4A86-9AD5-088776C07279}"/>
    <cellStyle name="Nagłówek 3 2 2" xfId="359" xr:uid="{DF30EEF5-0819-47AE-B7E8-2CDB17D51AEF}"/>
    <cellStyle name="Nagłówek 3 2 3" xfId="360" xr:uid="{93A28EA3-324C-4552-9AA0-D7D978048F39}"/>
    <cellStyle name="Nagłówek 3 3" xfId="361" xr:uid="{9E2506E9-4864-4F6C-9DC3-3995623474AF}"/>
    <cellStyle name="Nagłówek 3 4" xfId="362" xr:uid="{28034A0D-AD09-4F61-A85F-1CC085B1CAD1}"/>
    <cellStyle name="Nagłówek 4 2" xfId="363" xr:uid="{68829876-E4C2-4F08-B601-F06A5BC1BDAF}"/>
    <cellStyle name="Nagłówek 4 2 2" xfId="364" xr:uid="{4EE162AA-7802-4B53-BF3C-174583E763E0}"/>
    <cellStyle name="Nagłówek 4 2 3" xfId="365" xr:uid="{452D7190-D918-4760-8B23-B9E577C72741}"/>
    <cellStyle name="Nagłówek 4 3" xfId="366" xr:uid="{A1F62F02-3C2C-4C25-8CFF-DAF90E164FD4}"/>
    <cellStyle name="Nagłówek 4 4" xfId="367" xr:uid="{B2B742D4-E767-4DCB-ADB9-F78EE1FE4091}"/>
    <cellStyle name="Neutral" xfId="368" xr:uid="{FFEAF274-EE84-4B1C-AC27-AE1E54586E0E}"/>
    <cellStyle name="Neutralne 2" xfId="369" xr:uid="{A3E0F786-86DA-4FD9-A497-12B9178C3A8C}"/>
    <cellStyle name="Neutralne 2 2" xfId="370" xr:uid="{6CEED01C-E826-4984-B76D-A9F74D8B11FB}"/>
    <cellStyle name="Neutralne 2 3" xfId="371" xr:uid="{A075D647-6376-453C-BFF4-24BD70402C91}"/>
    <cellStyle name="Neutralny 2" xfId="372" xr:uid="{596B8E06-97A4-4F7F-AA35-820D39767CC8}"/>
    <cellStyle name="Normal 10" xfId="373" xr:uid="{DB682D5D-36F4-4865-AD8F-DA68CB594200}"/>
    <cellStyle name="Normal 2" xfId="374" xr:uid="{9874E198-5957-4694-836E-0BDC5DEEE3D4}"/>
    <cellStyle name="Normal 2 2" xfId="375" xr:uid="{81EFB68F-B93C-4C44-B12E-101473503E24}"/>
    <cellStyle name="Normal 2 2 2" xfId="376" xr:uid="{0CBEC956-1939-45E5-A0E3-0C30EE34EB72}"/>
    <cellStyle name="Normal 2 2 3" xfId="377" xr:uid="{BAB511B3-FBEC-4220-867F-4F8C0D033BB1}"/>
    <cellStyle name="Normal 2 3" xfId="378" xr:uid="{FAE57AEA-6A11-4E80-B7BF-5D59EB07328F}"/>
    <cellStyle name="Normal 2 4" xfId="379" xr:uid="{7E4F2F0C-43D4-425E-8BAE-AF40F811DC7F}"/>
    <cellStyle name="Normal 2 5" xfId="380" xr:uid="{02276596-6A85-48E8-88F2-5C98271287D3}"/>
    <cellStyle name="Normal 2 6" xfId="381" xr:uid="{B6A4091B-81E6-4A79-8DFC-AA0BE22E6583}"/>
    <cellStyle name="Normal 2 7" xfId="382" xr:uid="{909B3E37-BFBE-4C92-B6D4-7D9A75B3A2B8}"/>
    <cellStyle name="Normal 2_Iwonka przetagr sierpień" xfId="383" xr:uid="{8E5CBEA3-7096-4C5E-8758-D85609A0549D}"/>
    <cellStyle name="Normal 3" xfId="384" xr:uid="{AE8ACB25-8D41-491D-986D-2C262CCAACD9}"/>
    <cellStyle name="Normal 4" xfId="385" xr:uid="{B19352FD-CFCE-4C6A-A918-18DA3C529913}"/>
    <cellStyle name="Normal 5" xfId="386" xr:uid="{EB6B7E8E-BF8D-4559-8D03-CC33B7BE2AF2}"/>
    <cellStyle name="Normal 7" xfId="387" xr:uid="{985EFCD5-5DCC-4E77-B7C8-73E07A502151}"/>
    <cellStyle name="Normal 8" xfId="388" xr:uid="{5175906B-CCBC-4A4C-949B-7F987C52ABA3}"/>
    <cellStyle name="Normal_Sheet1" xfId="389" xr:uid="{EA6AF797-A440-4356-9683-A79ECEB488CB}"/>
    <cellStyle name="Normalny" xfId="0" builtinId="0"/>
    <cellStyle name="Normalny 10" xfId="390" xr:uid="{7CEB4FA4-3248-4A02-B969-99FCE6B1FF16}"/>
    <cellStyle name="Normalny 10 2" xfId="391" xr:uid="{9FA6F480-DB1D-4FBF-AC58-875A39B6A8A4}"/>
    <cellStyle name="Normalny 10 2 2" xfId="392" xr:uid="{1C0DDC6A-8383-4D42-AA91-B62F5C2BB475}"/>
    <cellStyle name="Normalny 10 2 3" xfId="393" xr:uid="{9C9374B0-146B-4949-9213-91AAD9F91198}"/>
    <cellStyle name="Normalny 10 2 4" xfId="394" xr:uid="{B758332A-9AB9-4F14-A76E-04FC3DCE0097}"/>
    <cellStyle name="Normalny 10 2 5" xfId="395" xr:uid="{A0475601-D9C7-4D7A-8F96-CB9B51810109}"/>
    <cellStyle name="Normalny 10 3" xfId="396" xr:uid="{DF36326A-0C35-4512-A9B6-622A3034CD4C}"/>
    <cellStyle name="Normalny 10 3 2" xfId="397" xr:uid="{A028A24C-C8FB-492A-A238-1CBC3CD713FC}"/>
    <cellStyle name="Normalny 10 4" xfId="398" xr:uid="{CC860818-DDF1-4046-AA7F-48D792E8483F}"/>
    <cellStyle name="Normalny 10 5" xfId="399" xr:uid="{6EF3223D-6B7B-4D8C-9840-6C420311A96A}"/>
    <cellStyle name="Normalny 11" xfId="400" xr:uid="{5BCD6AFA-8EE7-48B5-9836-C95E2ED3B398}"/>
    <cellStyle name="Normalny 11 2" xfId="401" xr:uid="{33332E06-732E-4F69-8BAB-7E8EFBB08F78}"/>
    <cellStyle name="Normalny 12" xfId="402" xr:uid="{979E85DC-D827-4524-BB90-82897A2FF990}"/>
    <cellStyle name="Normalny 12 2" xfId="403" xr:uid="{02F5FD1A-651D-4A12-A7B1-47C5B77AF1F0}"/>
    <cellStyle name="Normalny 13" xfId="404" xr:uid="{ED41C8D0-2175-4AD4-B3CE-0D87FDF2F2E7}"/>
    <cellStyle name="Normalny 13 2" xfId="405" xr:uid="{0A04B4C2-9C39-494C-95BE-A15449B75A9B}"/>
    <cellStyle name="Normalny 14" xfId="406" xr:uid="{CBEB708A-F9B7-4A9D-A176-52BD17C48BDE}"/>
    <cellStyle name="Normalny 14 2" xfId="407" xr:uid="{25BC0E26-2216-4512-9DF3-FDBDE921C335}"/>
    <cellStyle name="Normalny 15" xfId="408" xr:uid="{CE8ECD51-ADB4-4F5D-A384-B23AA7EAB552}"/>
    <cellStyle name="Normalny 15 2" xfId="409" xr:uid="{DCB8468A-5D34-4248-96C9-8A3811B9AA47}"/>
    <cellStyle name="Normalny 16" xfId="410" xr:uid="{E6B0EB7C-26FA-4170-B270-64D920285866}"/>
    <cellStyle name="Normalny 16 2" xfId="411" xr:uid="{BFBC3BED-28B9-411D-A09C-77DCDB49CFF1}"/>
    <cellStyle name="Normalny 17" xfId="412" xr:uid="{176769D0-FACA-4F94-896A-0ECBD70FB5B3}"/>
    <cellStyle name="Normalny 17 2" xfId="413" xr:uid="{13B7724A-7F32-4B57-9BDA-C0F3D6D25849}"/>
    <cellStyle name="Normalny 18" xfId="414" xr:uid="{CB0CC7A6-C716-4342-B8B0-1D9C731935FC}"/>
    <cellStyle name="Normalny 18 2" xfId="415" xr:uid="{9D9ADFB6-31C4-46E6-BECD-FED3C39DC723}"/>
    <cellStyle name="Normalny 19" xfId="416" xr:uid="{9863B69E-4582-4E97-AC18-AE01F583BCB7}"/>
    <cellStyle name="Normalny 2" xfId="417" xr:uid="{F8499D8D-A046-42C5-B05D-D7571C740358}"/>
    <cellStyle name="Normalny 2 2" xfId="418" xr:uid="{1AEDCC49-77F3-458D-AF45-A98E5670595E}"/>
    <cellStyle name="Normalny 2 2 2" xfId="419" xr:uid="{37B2B2A3-81A1-4ACD-A537-E186315296C9}"/>
    <cellStyle name="Normalny 2 2 3" xfId="420" xr:uid="{F9A135E7-F8FD-432C-A3BC-44740F19174A}"/>
    <cellStyle name="Normalny 2 3" xfId="421" xr:uid="{61291FAB-EE15-41B5-93B3-78421E6EA40F}"/>
    <cellStyle name="Normalny 2 3 2" xfId="422" xr:uid="{CB918124-E725-4D61-840A-AAD96CC12093}"/>
    <cellStyle name="Normalny 2 3 3" xfId="423" xr:uid="{F1E7C723-9F6B-452A-93B9-0E71443EA5DB}"/>
    <cellStyle name="Normalny 2 4" xfId="424" xr:uid="{2004E5F1-9F8F-435E-8E73-6E3EE9BDE27B}"/>
    <cellStyle name="Normalny 2 4 2" xfId="425" xr:uid="{97F4E43D-5ADB-4407-AD7D-A6952E5D290F}"/>
    <cellStyle name="Normalny 2 5" xfId="426" xr:uid="{D7D9B8F8-2429-45D4-ABF9-6822E070F06B}"/>
    <cellStyle name="Normalny 2_ASCLEPIOS_ zał nr 1 Formularz cenowy" xfId="427" xr:uid="{FB8CD3A9-F56E-4CB7-9A63-9DEFC59096CD}"/>
    <cellStyle name="Normalny 20" xfId="428" xr:uid="{01234A5B-3485-4A06-8D9C-E3ED0D02634A}"/>
    <cellStyle name="Normalny 21" xfId="429" xr:uid="{69439D90-DB13-4A51-B5C4-B56CAE3B41EA}"/>
    <cellStyle name="Normalny 22" xfId="430" xr:uid="{73232671-ABA2-4074-8757-CBF847D0FE9D}"/>
    <cellStyle name="Normalny 23" xfId="431" xr:uid="{D396D70F-B013-4B2E-85C8-3E350F2A507A}"/>
    <cellStyle name="Normalny 24" xfId="432" xr:uid="{83633289-8AB1-409C-B9AF-89C09C1DF686}"/>
    <cellStyle name="Normalny 25" xfId="433" xr:uid="{0C925711-E344-4085-B0AC-E969ABC794F2}"/>
    <cellStyle name="Normalny 26" xfId="434" xr:uid="{427F9D3B-535A-4A48-A06D-2D574BBAE75E}"/>
    <cellStyle name="Normalny 27" xfId="435" xr:uid="{751974CA-4A53-4ECA-AA3B-C0DA5EFD2B29}"/>
    <cellStyle name="Normalny 28" xfId="436" xr:uid="{EB1645DE-2714-42C3-8DDC-6F58529044BA}"/>
    <cellStyle name="Normalny 29" xfId="437" xr:uid="{C5D5B22A-2528-4394-B859-5AF4B5E6FB0A}"/>
    <cellStyle name="Normalny 3" xfId="438" xr:uid="{ED96606B-DA0B-4BF2-9F2F-6AD2BE6FCEBB}"/>
    <cellStyle name="Normalny 3 2" xfId="439" xr:uid="{EB106907-60FF-43E3-A88E-D82B805CF9DF}"/>
    <cellStyle name="Normalny 3 2 2" xfId="440" xr:uid="{65433D0E-52A2-4AEC-93FC-B4901F99D0D0}"/>
    <cellStyle name="Normalny 3 2 3" xfId="441" xr:uid="{E381F3BA-6C7C-4F67-AE18-C1DF1DE9FBAF}"/>
    <cellStyle name="Normalny 3 3" xfId="442" xr:uid="{BF1D45E3-106B-4AA8-8E86-F4E45FBDFB85}"/>
    <cellStyle name="Normalny 3 3 2" xfId="443" xr:uid="{CE2BE957-6EE1-4163-A101-21BB06B1CCCA}"/>
    <cellStyle name="Normalny 3 4" xfId="444" xr:uid="{8F8191E2-A3DA-475E-8D7C-721516898FC9}"/>
    <cellStyle name="Normalny 3 4 2" xfId="445" xr:uid="{A1D0AB8C-AC76-454E-925A-49206D2A2873}"/>
    <cellStyle name="Normalny 3 5" xfId="446" xr:uid="{A73D00B1-1A18-4892-B013-EA99CC5D4D73}"/>
    <cellStyle name="Normalny 3 6" xfId="447" xr:uid="{00042F43-B462-4B24-8407-BFC803F9A1E9}"/>
    <cellStyle name="Normalny 3 7" xfId="448" xr:uid="{C41F4CCC-4495-4313-BEF3-FBBBE1A81083}"/>
    <cellStyle name="Normalny 3 8" xfId="449" xr:uid="{37BEBEE0-1407-4C2C-8140-7A920FF7376C}"/>
    <cellStyle name="Normalny 30" xfId="450" xr:uid="{DA349C75-98F5-42A1-869F-6E57DFFE9170}"/>
    <cellStyle name="Normalny 31" xfId="451" xr:uid="{9CAF5497-ABA3-426C-83D8-ECC6994E8A0A}"/>
    <cellStyle name="Normalny 32" xfId="452" xr:uid="{D2D9B6E2-8A6F-4D5D-8B18-02E21E224216}"/>
    <cellStyle name="Normalny 33" xfId="453" xr:uid="{98F1259E-410C-475C-B5F6-4BE93AA43BB4}"/>
    <cellStyle name="Normalny 34" xfId="454" xr:uid="{7FCA06EE-611D-4E0E-A745-FF8EF1F3BB16}"/>
    <cellStyle name="Normalny 35" xfId="455" xr:uid="{28663EAE-83C5-4A94-81EF-496CD90F4E49}"/>
    <cellStyle name="Normalny 36" xfId="456" xr:uid="{0AE031CC-F0FF-45CF-A777-031F6DA728DB}"/>
    <cellStyle name="Normalny 37" xfId="457" xr:uid="{9B0AFF84-B3FA-4397-84F4-10D8E77B659F}"/>
    <cellStyle name="Normalny 38" xfId="458" xr:uid="{6CDE450D-F28C-4AF7-86FC-BE4E38A5CB7D}"/>
    <cellStyle name="Normalny 39" xfId="459" xr:uid="{5D755D92-E4E6-4941-B243-7898AACD13DC}"/>
    <cellStyle name="Normalny 4" xfId="460" xr:uid="{01CDB2B3-0BA3-46EE-9833-1EAE2D7A9462}"/>
    <cellStyle name="Normalny 4 2" xfId="461" xr:uid="{47715C15-A1C1-47BD-958C-A1EBEFC855B6}"/>
    <cellStyle name="Normalny 4 3" xfId="462" xr:uid="{38B8D97C-A2EA-4750-9CF4-8B3CD7C2D6B5}"/>
    <cellStyle name="Normalny 4 4" xfId="463" xr:uid="{82776748-7EE8-4500-9912-3E3F1CCC3B1B}"/>
    <cellStyle name="Normalny 4 5" xfId="464" xr:uid="{F94D0BE2-1F33-4062-B99F-CD6A2E16DBCE}"/>
    <cellStyle name="Normalny 4 6" xfId="465" xr:uid="{9B1B6572-3138-4693-9C57-73133C6C1FD8}"/>
    <cellStyle name="Normalny 40" xfId="466" xr:uid="{453A456E-400E-481E-89EC-D215A1905179}"/>
    <cellStyle name="Normalny 41" xfId="467" xr:uid="{627D2AE4-4D66-40A3-8969-310472AEBC99}"/>
    <cellStyle name="Normalny 42" xfId="468" xr:uid="{879F84C0-3F41-4783-9FD9-2E531E239BC0}"/>
    <cellStyle name="Normalny 43" xfId="469" xr:uid="{D227D705-75A8-4F2F-BFBE-FF6FC39002EC}"/>
    <cellStyle name="Normalny 44" xfId="470" xr:uid="{D3ED65E0-DDA9-41EB-AC82-9B3CF58E0018}"/>
    <cellStyle name="Normalny 45" xfId="471" xr:uid="{F047902F-D42B-4939-AE25-1DD063A0EA1A}"/>
    <cellStyle name="Normalny 46" xfId="472" xr:uid="{91454307-C1D9-4561-8E8B-B60CBCE7E8CC}"/>
    <cellStyle name="Normalny 47" xfId="473" xr:uid="{9F81F672-E238-43FB-B73D-87654242940D}"/>
    <cellStyle name="Normalny 48" xfId="474" xr:uid="{37FEF909-63D1-4CAF-B399-557E3672EEFD}"/>
    <cellStyle name="Normalny 49" xfId="475" xr:uid="{13185E23-2686-473F-943B-7640F8CD9DDB}"/>
    <cellStyle name="Normalny 5" xfId="476" xr:uid="{3A7915F6-9163-45A2-BECA-76C3E2DA4845}"/>
    <cellStyle name="Normalny 5 1" xfId="477" xr:uid="{B053C75A-7B87-45F4-A4A3-7AC69D073AE1}"/>
    <cellStyle name="Normalny 5 2" xfId="478" xr:uid="{62E8F0F2-1C11-4707-9E8D-3335971CB71C}"/>
    <cellStyle name="Normalny 5 2 2" xfId="479" xr:uid="{B56BDCB0-C04D-421B-B24A-F1D394061F4D}"/>
    <cellStyle name="Normalny 50" xfId="480" xr:uid="{851BAEDE-CD20-4C51-A4C5-01F59674C3CF}"/>
    <cellStyle name="Normalny 51" xfId="481" xr:uid="{1EB3E741-0B44-4923-A305-DA9EFFFA83F3}"/>
    <cellStyle name="Normalny 52" xfId="482" xr:uid="{EECC658A-154E-433B-B2D9-FBA6A304D4AC}"/>
    <cellStyle name="Normalny 53" xfId="483" xr:uid="{2AEB5342-B125-4C5D-A142-7CEFB8A997C6}"/>
    <cellStyle name="Normalny 54" xfId="484" xr:uid="{18117DC3-4E74-4749-870F-DCB1BCB59A1A}"/>
    <cellStyle name="Normalny 55" xfId="485" xr:uid="{D6026735-0736-4C13-B268-9CA8553319E6}"/>
    <cellStyle name="Normalny 56" xfId="486" xr:uid="{E01EEF56-9CCC-4071-A759-A5281E37F75B}"/>
    <cellStyle name="Normalny 57" xfId="487" xr:uid="{0F7FB48F-C5DC-4A78-A172-CD18BAE19674}"/>
    <cellStyle name="Normalny 58" xfId="488" xr:uid="{94A305AC-1894-4614-BD71-FBB66D561EF5}"/>
    <cellStyle name="Normalny 59" xfId="489" xr:uid="{055E2007-E542-42AE-A55B-AF6BCEFC335A}"/>
    <cellStyle name="Normalny 6" xfId="490" xr:uid="{2C6FE631-6CD8-495D-8778-048FD5D285E1}"/>
    <cellStyle name="Normalny 6 2" xfId="491" xr:uid="{177A345B-75AF-4776-A1EC-449963B27655}"/>
    <cellStyle name="Normalny 6 2 2" xfId="492" xr:uid="{D629E9FE-BE5F-4620-AB7A-393B66DD6FAC}"/>
    <cellStyle name="Normalny 6 3" xfId="493" xr:uid="{2243597D-E9E2-4E44-9B8C-EAAD2AAA1CD7}"/>
    <cellStyle name="Normalny 6 4" xfId="494" xr:uid="{7E4B66A7-FA86-404B-A1C8-E7768733BBFE}"/>
    <cellStyle name="Normalny 60" xfId="3" xr:uid="{AFFC8933-8990-4A86-9993-518B665E564D}"/>
    <cellStyle name="Normalny 61" xfId="578" xr:uid="{C9C80459-11D5-4B40-B929-F3FA9DD92113}"/>
    <cellStyle name="Normalny 62" xfId="580" xr:uid="{2A3B9FF3-1674-40D7-9C34-68D9F936A912}"/>
    <cellStyle name="Normalny 63" xfId="579" xr:uid="{BA72F2C7-94EF-4AC7-BD60-1E6297F978B5}"/>
    <cellStyle name="Normalny 64" xfId="581" xr:uid="{69A105E4-2825-4504-9498-3FA8FCFADD5B}"/>
    <cellStyle name="Normalny 7" xfId="495" xr:uid="{8D14C6D6-8F13-4C66-9F14-55AB8058DB8D}"/>
    <cellStyle name="Normalny 7 2" xfId="496" xr:uid="{6C00E00F-AC22-4D73-8956-5CE7402A02E4}"/>
    <cellStyle name="Normalny 7 3" xfId="497" xr:uid="{3BF2F236-3E74-4CE5-931E-C975D1A7ABDC}"/>
    <cellStyle name="Normalny 8" xfId="498" xr:uid="{0CD88878-59CD-42EE-85ED-AB88DEE34567}"/>
    <cellStyle name="Normalny 8 2" xfId="499" xr:uid="{8F022301-DD5C-4DDC-ABB6-AFC633306F1D}"/>
    <cellStyle name="Normalny 9" xfId="500" xr:uid="{8529A6AD-6C5E-4C66-ABF9-A8C56B88CAA2}"/>
    <cellStyle name="Normalny 9 2" xfId="501" xr:uid="{61EAD953-0843-436B-B2FF-6CCBA224F4EE}"/>
    <cellStyle name="Note" xfId="502" xr:uid="{27973B31-6F8D-45A6-8343-873D3D80E320}"/>
    <cellStyle name="Obliczenia 2" xfId="503" xr:uid="{570CB881-534F-4D64-BD21-DD83CF6B7114}"/>
    <cellStyle name="Obliczenia 2 2" xfId="504" xr:uid="{1F458FC4-7F6A-45FA-9B13-5B8EE958826B}"/>
    <cellStyle name="Obliczenia 2 3" xfId="505" xr:uid="{AABBCEAF-58FE-4D5B-A252-C27104D10D19}"/>
    <cellStyle name="Obliczenia 3" xfId="506" xr:uid="{742CDAB5-EA19-4A5F-B2B7-8B83AEC19972}"/>
    <cellStyle name="Obliczenia 4" xfId="507" xr:uid="{59EE9B38-8BFD-4C7B-82E1-A00FB6CDC340}"/>
    <cellStyle name="Output" xfId="508" xr:uid="{D46AE577-6482-4D2E-9BC1-031DCD38F56B}"/>
    <cellStyle name="Procentowy 2" xfId="509" xr:uid="{13AAEA22-D31B-4D4B-9E2E-B3D6DDD7F3A8}"/>
    <cellStyle name="Procentowy 2 2" xfId="510" xr:uid="{8C031FCD-056C-42DE-96C6-FAD8E1BF4500}"/>
    <cellStyle name="Procentowy 3" xfId="511" xr:uid="{661CBF19-0AE8-4E25-AC56-72236F6D144D}"/>
    <cellStyle name="Procentowy 3 2" xfId="512" xr:uid="{39E20FA8-5E4F-462D-A057-F1622F05832D}"/>
    <cellStyle name="Result" xfId="513" xr:uid="{343AB76D-B454-499B-9CC1-919935B2B59F}"/>
    <cellStyle name="Result (user)" xfId="514" xr:uid="{A51FB132-6DA7-43CC-B7A1-CABB37774E8E}"/>
    <cellStyle name="Result 2" xfId="515" xr:uid="{4053D3D9-8070-4108-BFBE-D00D480320BE}"/>
    <cellStyle name="Result 2 2" xfId="516" xr:uid="{D430212D-9471-4E62-8883-5D6FCF313D99}"/>
    <cellStyle name="Result 3" xfId="517" xr:uid="{70C49B83-CAA5-42A2-A6EF-9EA36A137488}"/>
    <cellStyle name="Result 3 2" xfId="518" xr:uid="{F8B28B74-3D86-4D80-BEBE-C7390B75A0C1}"/>
    <cellStyle name="Result2" xfId="519" xr:uid="{251AD4A3-6AAF-4B98-B397-72190291EDEE}"/>
    <cellStyle name="Result2 (user)" xfId="520" xr:uid="{131210D5-0216-45CA-9FDA-6A209ABB3D18}"/>
    <cellStyle name="Result2 2" xfId="521" xr:uid="{C2B1FC1B-5893-4B7E-A3FB-5EAFA225805B}"/>
    <cellStyle name="Result2 2 2" xfId="522" xr:uid="{BC7E66EA-945B-4215-88E9-B1101B562604}"/>
    <cellStyle name="Result2 3" xfId="523" xr:uid="{CC7579F5-3F39-4C4D-84CB-70014E298727}"/>
    <cellStyle name="Result2 3 2" xfId="524" xr:uid="{F01FEEB4-6F79-484F-B9AE-1DCC8ACCBD47}"/>
    <cellStyle name="SAPBEXstdItem" xfId="525" xr:uid="{62F7ED43-347D-43E0-9286-B58A9E5C3ACF}"/>
    <cellStyle name="SAPBEXstdItem 2" xfId="526" xr:uid="{9C94BB76-527D-469C-85A7-554C1FBE823B}"/>
    <cellStyle name="SAPBEXstdItem 2 2" xfId="527" xr:uid="{A762D063-1D99-4FB4-8409-8E483139BA05}"/>
    <cellStyle name="SAPBEXstdItem 2 3" xfId="528" xr:uid="{29299898-E05F-4864-A973-C7C98093E673}"/>
    <cellStyle name="SAPBEXstdItem 3" xfId="529" xr:uid="{6E596241-8BA7-4CEE-8C80-5995B23160A3}"/>
    <cellStyle name="SAPBEXstdItem 4" xfId="530" xr:uid="{5313F8DE-2FDD-4412-B589-EDDAE55E630B}"/>
    <cellStyle name="Suma 2" xfId="531" xr:uid="{17C6AC51-BD0D-4647-9126-8946A60B9D64}"/>
    <cellStyle name="Suma 2 2" xfId="532" xr:uid="{80B337F2-3724-4FA9-AA42-C28DC7057C9A}"/>
    <cellStyle name="Suma 2 3" xfId="533" xr:uid="{638E1657-E01D-48EB-991C-FBB383C79F50}"/>
    <cellStyle name="Suma 3" xfId="534" xr:uid="{4A9B36C2-517F-46BD-9ED7-E3AECD73946C}"/>
    <cellStyle name="Suma 4" xfId="535" xr:uid="{A60C5986-5446-4DD9-ACE2-33710A7A9182}"/>
    <cellStyle name="TableStyleLight1" xfId="536" xr:uid="{C0490F17-2EC9-4955-9AC4-484E70EA147A}"/>
    <cellStyle name="Tekst objaśnienia 2" xfId="537" xr:uid="{48CA3086-4B76-4027-84A3-589378929D77}"/>
    <cellStyle name="Tekst objaśnienia 2 2" xfId="538" xr:uid="{29E4C224-CDAE-4A47-9715-6CB62EFED9EC}"/>
    <cellStyle name="Tekst objaśnienia 2 3" xfId="539" xr:uid="{D8AB4713-10E9-430E-B60C-674FF352BF63}"/>
    <cellStyle name="Tekst objaśnienia 3" xfId="540" xr:uid="{61CC048B-B172-418A-AE33-69E13B6F1DC0}"/>
    <cellStyle name="Tekst objaśnienia 4" xfId="541" xr:uid="{5B2D780F-83D3-4500-8D97-9B3C8A143A28}"/>
    <cellStyle name="Tekst ostrzeżenia 2" xfId="542" xr:uid="{BE8D641D-17A4-4627-B26D-FE2A734CC33D}"/>
    <cellStyle name="Tekst ostrzeżenia 2 2" xfId="543" xr:uid="{2E2C9BE4-C40A-4A4B-A38A-93643AA81076}"/>
    <cellStyle name="Tekst ostrzeżenia 2 3" xfId="544" xr:uid="{7FBCCFBE-4869-4015-AB42-B3B846B6D54B}"/>
    <cellStyle name="Tekst ostrzeżenia 3" xfId="545" xr:uid="{2AECA4CB-D3D6-43A5-BFFE-C08B6C41E804}"/>
    <cellStyle name="Tekst ostrzeżenia 4" xfId="546" xr:uid="{9EC6503E-8BC9-404A-833A-5D48CF0BD1AE}"/>
    <cellStyle name="Title" xfId="547" xr:uid="{35C730DC-0A2E-44A3-9F95-C430A08041A9}"/>
    <cellStyle name="Total" xfId="548" xr:uid="{29E1BDE4-5146-43E8-A78D-8F0B7E8DBB97}"/>
    <cellStyle name="Tytuł 2" xfId="549" xr:uid="{A0A0B4B9-522A-45C2-9222-FC695809FA3F}"/>
    <cellStyle name="Tytuł 2 2" xfId="550" xr:uid="{C7083A4E-5164-4B82-BC95-E02B11EFA6CC}"/>
    <cellStyle name="Tytuł 2 3" xfId="551" xr:uid="{8B7E26DE-21AC-4D5A-BE33-6202209F468F}"/>
    <cellStyle name="Tytuł 3" xfId="552" xr:uid="{B800E799-2429-4098-BAF0-864D6870D027}"/>
    <cellStyle name="Tytuł 4" xfId="553" xr:uid="{ADDBDFE2-8481-4510-A21F-D18DF83A3E12}"/>
    <cellStyle name="Uwaga 2" xfId="554" xr:uid="{FC6D37D7-F79B-4E5E-B07B-64DF5BAF693F}"/>
    <cellStyle name="Uwaga 2 2" xfId="555" xr:uid="{3AC9EBA3-9F5B-4A1A-B6F3-E484D951D170}"/>
    <cellStyle name="Uwaga 2 3" xfId="556" xr:uid="{BBD8EE46-80CD-4280-BF57-60262BB1C735}"/>
    <cellStyle name="Uwaga 3" xfId="557" xr:uid="{2EA9A5B3-CA25-4CCA-89EB-244BA78E2CB8}"/>
    <cellStyle name="Uwaga 4" xfId="558" xr:uid="{CF9933F6-7E86-4E72-8C00-6BCB96557EC1}"/>
    <cellStyle name="Währung" xfId="559" xr:uid="{0170D1FF-04C2-4564-8762-145B1EE9D43A}"/>
    <cellStyle name="Walutowy 2" xfId="560" xr:uid="{0471BE49-0D7A-4B6B-AD97-C794AB01CFBA}"/>
    <cellStyle name="Walutowy 2 2" xfId="561" xr:uid="{166735A1-3C82-46AF-838A-E2E0511964C8}"/>
    <cellStyle name="Walutowy 2 2 2" xfId="562" xr:uid="{2A913E3C-60C5-4CE0-BA0C-41863B80A98C}"/>
    <cellStyle name="Walutowy 2 2 3" xfId="563" xr:uid="{9484B67C-FBFC-44C9-9742-951DDF6237A1}"/>
    <cellStyle name="Walutowy 2 3" xfId="564" xr:uid="{C1FC524A-FDD1-4D54-AB19-DC273F722221}"/>
    <cellStyle name="Walutowy 2 4" xfId="565" xr:uid="{61C0DF94-B531-4D34-8473-48E13AA5CD8D}"/>
    <cellStyle name="Walutowy 3" xfId="566" xr:uid="{3821BAF0-B74D-4388-AEAA-7205F1BECF87}"/>
    <cellStyle name="Walutowy 3 2" xfId="567" xr:uid="{99884157-012F-4C92-AAC6-F187181E6042}"/>
    <cellStyle name="Walutowy 3 3" xfId="568" xr:uid="{D355BDA5-B442-459B-A0AB-64901D53418C}"/>
    <cellStyle name="Walutowy 3 4" xfId="569" xr:uid="{2B2B2623-9F5B-4A4D-B791-C1E06B84BF43}"/>
    <cellStyle name="Walutowy 4" xfId="570" xr:uid="{DB3142F0-B012-4019-A548-F6C47239C774}"/>
    <cellStyle name="Walutowy 4 2" xfId="571" xr:uid="{0EFA451A-C488-48D8-8277-F3DFCEDCA188}"/>
    <cellStyle name="Walutowy 5" xfId="572" xr:uid="{0DE09BF3-77FE-4B5E-90EC-35110162E156}"/>
    <cellStyle name="Warning Text" xfId="573" xr:uid="{8C5099EB-713A-4B9C-AB99-9A1BB63B0213}"/>
    <cellStyle name="Złe 2" xfId="574" xr:uid="{531F08BF-F6AB-46D1-BD06-7AAED2D4C9C4}"/>
    <cellStyle name="Złe 2 2" xfId="575" xr:uid="{910553BD-A85A-45DB-B0AF-47957E059956}"/>
    <cellStyle name="Złe 2 3" xfId="576" xr:uid="{48C07226-3ACC-4A57-9D86-4CD0DCE82CD9}"/>
    <cellStyle name="Zły 2" xfId="577" xr:uid="{5CD043AF-50A6-406D-A844-FA11F922957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48A8-A7FB-4F54-9DEB-C537B9DAAD9B}">
  <sheetPr>
    <pageSetUpPr fitToPage="1"/>
  </sheetPr>
  <dimension ref="A1:J19"/>
  <sheetViews>
    <sheetView tabSelected="1" workbookViewId="0">
      <selection activeCell="B8" sqref="B8"/>
    </sheetView>
  </sheetViews>
  <sheetFormatPr defaultRowHeight="15"/>
  <cols>
    <col min="1" max="1" width="4.42578125" customWidth="1"/>
    <col min="2" max="2" width="70.5703125" customWidth="1"/>
    <col min="3" max="3" width="27.5703125" customWidth="1"/>
    <col min="6" max="6" width="12.140625" customWidth="1"/>
    <col min="7" max="7" width="15.7109375" customWidth="1"/>
    <col min="8" max="8" width="21.85546875" customWidth="1"/>
    <col min="9" max="9" width="31" customWidth="1"/>
    <col min="10" max="10" width="18.42578125" customWidth="1"/>
  </cols>
  <sheetData>
    <row r="1" spans="1:10">
      <c r="A1" s="17" t="s">
        <v>25</v>
      </c>
      <c r="B1" s="17"/>
      <c r="C1" s="5"/>
      <c r="D1" s="4"/>
      <c r="E1" s="6"/>
      <c r="I1" s="11" t="s">
        <v>24</v>
      </c>
      <c r="J1" s="11"/>
    </row>
    <row r="2" spans="1:10" ht="19.5" customHeight="1">
      <c r="A2" s="19" t="s">
        <v>7</v>
      </c>
      <c r="B2" s="19"/>
      <c r="C2" s="19"/>
      <c r="D2" s="19"/>
      <c r="E2" s="19"/>
      <c r="F2" s="19"/>
      <c r="G2" s="19"/>
      <c r="H2" s="19"/>
      <c r="I2" s="13" t="s">
        <v>22</v>
      </c>
    </row>
    <row r="3" spans="1:10" ht="15" customHeight="1">
      <c r="A3" s="20" t="s">
        <v>9</v>
      </c>
      <c r="B3" s="20"/>
      <c r="C3" s="20"/>
      <c r="D3" s="20"/>
      <c r="E3" s="20"/>
      <c r="F3" s="20"/>
      <c r="G3" s="20"/>
      <c r="H3" s="20"/>
      <c r="I3" s="16"/>
    </row>
    <row r="4" spans="1:10" ht="15" customHeight="1"/>
    <row r="5" spans="1:10">
      <c r="A5" s="22" t="s">
        <v>0</v>
      </c>
      <c r="B5" s="22" t="s">
        <v>1</v>
      </c>
      <c r="C5" s="22" t="s">
        <v>2</v>
      </c>
      <c r="D5" s="22" t="s">
        <v>3</v>
      </c>
      <c r="E5" s="22" t="s">
        <v>17</v>
      </c>
      <c r="F5" s="22" t="s">
        <v>4</v>
      </c>
      <c r="G5" s="22" t="s">
        <v>5</v>
      </c>
      <c r="H5" s="23" t="s">
        <v>6</v>
      </c>
      <c r="I5" s="24" t="s">
        <v>23</v>
      </c>
    </row>
    <row r="6" spans="1:10">
      <c r="A6" s="22"/>
      <c r="B6" s="22"/>
      <c r="C6" s="22"/>
      <c r="D6" s="22"/>
      <c r="E6" s="22"/>
      <c r="F6" s="22"/>
      <c r="G6" s="22"/>
      <c r="H6" s="25" t="s">
        <v>16</v>
      </c>
      <c r="I6" s="22"/>
    </row>
    <row r="7" spans="1:10">
      <c r="A7" s="7">
        <v>1</v>
      </c>
      <c r="B7" s="7">
        <v>2</v>
      </c>
      <c r="C7" s="7">
        <v>3</v>
      </c>
      <c r="D7" s="7">
        <v>4</v>
      </c>
      <c r="E7" s="7">
        <v>5</v>
      </c>
      <c r="F7" s="7">
        <v>6</v>
      </c>
      <c r="G7" s="7">
        <v>7</v>
      </c>
      <c r="H7" s="10">
        <v>8</v>
      </c>
      <c r="I7" s="1">
        <v>9</v>
      </c>
    </row>
    <row r="8" spans="1:10" ht="237" customHeight="1">
      <c r="A8" s="7" t="s">
        <v>10</v>
      </c>
      <c r="B8" s="8" t="s">
        <v>11</v>
      </c>
      <c r="C8" s="3"/>
      <c r="D8" s="3" t="s">
        <v>12</v>
      </c>
      <c r="E8" s="3">
        <v>70</v>
      </c>
      <c r="F8" s="14"/>
      <c r="G8" s="3"/>
      <c r="H8" s="15">
        <f>F8*E8</f>
        <v>0</v>
      </c>
      <c r="I8" s="1"/>
      <c r="J8" s="21"/>
    </row>
    <row r="9" spans="1:10" ht="176.25" customHeight="1">
      <c r="A9" s="7" t="s">
        <v>13</v>
      </c>
      <c r="B9" s="8" t="s">
        <v>14</v>
      </c>
      <c r="C9" s="3"/>
      <c r="D9" s="3" t="s">
        <v>15</v>
      </c>
      <c r="E9" s="3">
        <v>20</v>
      </c>
      <c r="F9" s="14"/>
      <c r="G9" s="3"/>
      <c r="H9" s="15">
        <f>F9*E9</f>
        <v>0</v>
      </c>
      <c r="I9" s="1"/>
      <c r="J9" s="21"/>
    </row>
    <row r="10" spans="1:10" ht="15" customHeight="1">
      <c r="A10" s="26" t="s">
        <v>18</v>
      </c>
      <c r="B10" s="26"/>
      <c r="C10" s="26"/>
      <c r="D10" s="26"/>
      <c r="E10" s="26"/>
      <c r="F10" s="26"/>
      <c r="G10" s="26"/>
      <c r="H10" s="2">
        <f>(H9+H8)</f>
        <v>0</v>
      </c>
      <c r="I10" s="1"/>
    </row>
    <row r="11" spans="1:10" ht="18.75" customHeight="1">
      <c r="A11" s="27" t="s">
        <v>21</v>
      </c>
      <c r="B11" s="27"/>
      <c r="C11" s="27"/>
      <c r="D11" s="27"/>
      <c r="E11" s="27"/>
      <c r="F11" s="27"/>
      <c r="G11" s="27"/>
      <c r="H11" s="27"/>
      <c r="I11" s="27"/>
    </row>
    <row r="12" spans="1:10" ht="39.75" customHeight="1">
      <c r="A12" s="28" t="s">
        <v>19</v>
      </c>
      <c r="B12" s="28"/>
      <c r="C12" s="28"/>
      <c r="D12" s="28"/>
      <c r="E12" s="28"/>
      <c r="F12" s="28"/>
      <c r="G12" s="28"/>
      <c r="H12" s="28"/>
      <c r="I12" s="28"/>
    </row>
    <row r="13" spans="1:10" ht="42.75" customHeight="1">
      <c r="A13" s="28" t="s">
        <v>20</v>
      </c>
      <c r="B13" s="28"/>
      <c r="C13" s="28"/>
      <c r="D13" s="28"/>
      <c r="E13" s="28"/>
      <c r="F13" s="28"/>
      <c r="G13" s="28"/>
      <c r="H13" s="28"/>
      <c r="I13" s="28"/>
    </row>
    <row r="14" spans="1:10">
      <c r="A14" s="9"/>
      <c r="B14" s="9"/>
      <c r="C14" s="9"/>
      <c r="D14" s="9"/>
      <c r="E14" s="9"/>
      <c r="F14" s="9"/>
      <c r="G14" s="9"/>
      <c r="H14" s="9"/>
      <c r="I14" s="9"/>
    </row>
    <row r="15" spans="1:10">
      <c r="A15" s="9"/>
      <c r="B15" s="9"/>
      <c r="C15" s="9"/>
      <c r="D15" s="9"/>
      <c r="E15" s="9"/>
      <c r="F15" s="9"/>
      <c r="G15" s="9"/>
      <c r="H15" s="9"/>
      <c r="I15" s="9"/>
    </row>
    <row r="19" spans="6:9" ht="15" customHeight="1">
      <c r="F19" s="12"/>
      <c r="G19" s="18" t="s">
        <v>8</v>
      </c>
      <c r="H19" s="18"/>
      <c r="I19" s="18"/>
    </row>
  </sheetData>
  <mergeCells count="16">
    <mergeCell ref="A1:B1"/>
    <mergeCell ref="A11:I11"/>
    <mergeCell ref="G19:I19"/>
    <mergeCell ref="A2:H2"/>
    <mergeCell ref="A5:A6"/>
    <mergeCell ref="B5:B6"/>
    <mergeCell ref="C5:C6"/>
    <mergeCell ref="D5:D6"/>
    <mergeCell ref="E5:E6"/>
    <mergeCell ref="F5:F6"/>
    <mergeCell ref="A10:G10"/>
    <mergeCell ref="G5:G6"/>
    <mergeCell ref="I5:I6"/>
    <mergeCell ref="A3:H3"/>
    <mergeCell ref="A12:I12"/>
    <mergeCell ref="A13:I13"/>
  </mergeCells>
  <pageMargins left="0.7" right="0.7" top="0.75" bottom="0.75" header="0.3" footer="0.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ormularz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Łastowska</dc:creator>
  <cp:lastModifiedBy>Renata Łastowska</cp:lastModifiedBy>
  <cp:lastPrinted>2023-10-23T11:07:37Z</cp:lastPrinted>
  <dcterms:created xsi:type="dcterms:W3CDTF">2015-06-05T18:19:34Z</dcterms:created>
  <dcterms:modified xsi:type="dcterms:W3CDTF">2023-10-23T11:08:01Z</dcterms:modified>
</cp:coreProperties>
</file>